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Ex2.xml" ContentType="application/vnd.ms-office.chartex+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tables/table6.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15"/>
  <workbookPr codeName="ThisWorkbook" hidePivotFieldList="1" defaultThemeVersion="202300"/>
  <mc:AlternateContent xmlns:mc="http://schemas.openxmlformats.org/markup-compatibility/2006">
    <mc:Choice Requires="x15">
      <x15ac:absPath xmlns:x15ac="http://schemas.microsoft.com/office/spreadsheetml/2010/11/ac" url="C:\Users\User\Downloads\"/>
    </mc:Choice>
  </mc:AlternateContent>
  <xr:revisionPtr revIDLastSave="0" documentId="8_{B3193263-56A7-4C85-9A5C-A3A05DD49663}" xr6:coauthVersionLast="47" xr6:coauthVersionMax="47" xr10:uidLastSave="{00000000-0000-0000-0000-000000000000}"/>
  <bookViews>
    <workbookView xWindow="-110" yWindow="-110" windowWidth="19420" windowHeight="11020" firstSheet="3" activeTab="7" xr2:uid="{0D43EA4B-C2AD-4126-94FD-F84DCCD60EA1}"/>
  </bookViews>
  <sheets>
    <sheet name="ShippingCost" sheetId="8" r:id="rId1"/>
    <sheet name="Total sale and shipping" sheetId="14" r:id="rId2"/>
    <sheet name="SaleRegion" sheetId="7" r:id="rId3"/>
    <sheet name="Return" sheetId="6" r:id="rId4"/>
    <sheet name="Sheet2" sheetId="23" r:id="rId5"/>
    <sheet name="Pivot" sheetId="12" r:id="rId6"/>
    <sheet name="Sheet1" sheetId="22" r:id="rId7"/>
    <sheet name="Dashboard" sheetId="21" r:id="rId8"/>
    <sheet name="Order" sheetId="5" r:id="rId9"/>
  </sheets>
  <definedNames>
    <definedName name="_xlchart.v5.0" hidden="1">Pivot!$E$69</definedName>
    <definedName name="_xlchart.v5.1" hidden="1">Pivot!$E$70:$E$74</definedName>
    <definedName name="_xlchart.v5.2" hidden="1">Pivot!$F$69</definedName>
    <definedName name="_xlchart.v5.3" hidden="1">Pivot!$F$70:$F$74</definedName>
    <definedName name="_xlchart.v5.4" hidden="1">Pivot!$E$69</definedName>
    <definedName name="_xlchart.v5.5" hidden="1">Pivot!$E$70:$E$74</definedName>
    <definedName name="_xlchart.v5.6" hidden="1">Pivot!$F$69</definedName>
    <definedName name="_xlchart.v5.7" hidden="1">Pivot!$F$70:$F$74</definedName>
    <definedName name="_xlcn.WorksheetConnection_Order1.xlsxOrder11" hidden="1">Order1[]</definedName>
    <definedName name="_xlcn.WorksheetConnection_Order1.xlsxReturn21" hidden="1">Return2[]</definedName>
    <definedName name="_xlcn.WorksheetConnection_Order1.xlsxSaleRegion_11" hidden="1">SaleRegion_1[]</definedName>
    <definedName name="_xlcn.WorksheetConnection_Order1.xlsxShippingCost_11" hidden="1">ShippingCost_1[]</definedName>
    <definedName name="_xlcn.WorksheetConnection_Order1.xlsxTable101" hidden="1">TotalSaleAndShipping[]</definedName>
    <definedName name="ExternalData_1" localSheetId="8" hidden="1">Order!$A$1:$AA$9995</definedName>
    <definedName name="ExternalData_1" localSheetId="4" hidden="1">Sheet2!$A$3:$AC$1003</definedName>
    <definedName name="ExternalData_2" localSheetId="3" hidden="1">Return!$A$1:$B$297</definedName>
    <definedName name="ExternalData_3" localSheetId="2" hidden="1">SaleRegion!$A$1:$B$5</definedName>
    <definedName name="ExternalData_4" localSheetId="0" hidden="1">ShippingCost!$A$1:$B$51</definedName>
    <definedName name="Slicer_Category">#N/A</definedName>
    <definedName name="Slicer_Person">#N/A</definedName>
    <definedName name="Slicer_Segment">#N/A</definedName>
    <definedName name="Slicer_Ship_Mode">#N/A</definedName>
    <definedName name="Slicer_Year">#N/A</definedName>
  </definedNames>
  <calcPr calcId="191029"/>
  <pivotCaches>
    <pivotCache cacheId="1" r:id="rId10"/>
    <pivotCache cacheId="2" r:id="rId11"/>
    <pivotCache cacheId="6" r:id="rId12"/>
    <pivotCache cacheId="7" r:id="rId13"/>
    <pivotCache cacheId="10" r:id="rId14"/>
    <pivotCache cacheId="16" r:id="rId15"/>
    <pivotCache cacheId="50" r:id="rId16"/>
    <pivotCache cacheId="52" r:id="rId17"/>
    <pivotCache cacheId="54" r:id="rId18"/>
    <pivotCache cacheId="56" r:id="rId19"/>
    <pivotCache cacheId="58" r:id="rId20"/>
    <pivotCache cacheId="63" r:id="rId21"/>
    <pivotCache cacheId="65" r:id="rId22"/>
    <pivotCache cacheId="67" r:id="rId23"/>
    <pivotCache cacheId="69" r:id="rId24"/>
    <pivotCache cacheId="71" r:id="rId25"/>
    <pivotCache cacheId="73" r:id="rId26"/>
    <pivotCache cacheId="75" r:id="rId27"/>
    <pivotCache cacheId="77" r:id="rId28"/>
    <pivotCache cacheId="79" r:id="rId29"/>
    <pivotCache cacheId="42" r:id="rId30"/>
    <pivotCache cacheId="45" r:id="rId31"/>
    <pivotCache cacheId="48" r:id="rId32"/>
    <pivotCache cacheId="61" r:id="rId33"/>
  </pivotCaches>
  <extLst>
    <ext xmlns:x14="http://schemas.microsoft.com/office/spreadsheetml/2009/9/main" uri="{876F7934-8845-4945-9796-88D515C7AA90}">
      <x14:pivotCaches>
        <pivotCache cacheId="24" r:id="rId34"/>
        <pivotCache cacheId="25" r:id="rId35"/>
      </x14:pivotCaches>
    </ext>
    <ext xmlns:x14="http://schemas.microsoft.com/office/spreadsheetml/2009/9/main" uri="{BBE1A952-AA13-448e-AADC-164F8A28A991}">
      <x14:slicerCaches>
        <x14:slicerCache r:id="rId36"/>
        <x14:slicerCache r:id="rId37"/>
        <x14:slicerCache r:id="rId38"/>
        <x14:slicerCache r:id="rId39"/>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0" name="Table10" connection="WorksheetConnection_Order (1).xlsx!Table10"/>
          <x15:modelTable id="ShippingCost_1" name="ShippingCost_1" connection="WorksheetConnection_Order (1).xlsx!ShippingCost_1"/>
          <x15:modelTable id="SaleRegion_1" name="SaleRegion_1" connection="WorksheetConnection_Order (1).xlsx!SaleRegion_1"/>
          <x15:modelTable id="Return2" name="Return2" connection="WorksheetConnection_Order (1).xlsx!Return2"/>
          <x15:modelTable id="Order1" name="Order1" connection="WorksheetConnection_Order (1).xlsx!Order1"/>
        </x15:modelTables>
        <x15:modelRelationships>
          <x15:modelRelationship fromTable="Order1" fromColumn="Region" toTable="SaleRegion_1" toColumn="Region"/>
          <x15:modelRelationship fromTable="Order1" fromColumn="State" toTable="ShippingCost_1" toColumn="State"/>
          <x15:modelRelationship fromTable="Order1" fromColumn="Order ID" toTable="Table10" toColumn="Order ID"/>
          <x15:modelRelationship fromTable="Order1" fromColumn="Order ID" toTable="Return2" toColumn="Order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9996" i="5" l="1"/>
  <c r="F2"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F5001" i="5"/>
  <c r="F5002" i="5"/>
  <c r="F5003" i="5"/>
  <c r="F5004" i="5"/>
  <c r="F5005" i="5"/>
  <c r="F5006" i="5"/>
  <c r="F5007" i="5"/>
  <c r="F5008" i="5"/>
  <c r="F5009" i="5"/>
  <c r="F5010" i="5"/>
  <c r="F5011" i="5"/>
  <c r="F5012" i="5"/>
  <c r="F5013" i="5"/>
  <c r="F5014" i="5"/>
  <c r="F5015" i="5"/>
  <c r="F5016" i="5"/>
  <c r="F5017" i="5"/>
  <c r="F5018" i="5"/>
  <c r="F5019" i="5"/>
  <c r="F5020" i="5"/>
  <c r="F5021" i="5"/>
  <c r="F5022" i="5"/>
  <c r="F5023" i="5"/>
  <c r="F5024" i="5"/>
  <c r="F5025" i="5"/>
  <c r="F5026" i="5"/>
  <c r="F5027" i="5"/>
  <c r="F5028" i="5"/>
  <c r="F5029" i="5"/>
  <c r="F5030" i="5"/>
  <c r="F5031" i="5"/>
  <c r="F5032" i="5"/>
  <c r="F5033" i="5"/>
  <c r="F5034" i="5"/>
  <c r="F5035" i="5"/>
  <c r="F5036" i="5"/>
  <c r="F5037" i="5"/>
  <c r="F5038" i="5"/>
  <c r="F5039" i="5"/>
  <c r="F5040" i="5"/>
  <c r="F5041" i="5"/>
  <c r="F5042" i="5"/>
  <c r="F5043" i="5"/>
  <c r="F5044" i="5"/>
  <c r="F5045" i="5"/>
  <c r="F5046" i="5"/>
  <c r="F5047" i="5"/>
  <c r="F5048" i="5"/>
  <c r="F5049" i="5"/>
  <c r="F5050" i="5"/>
  <c r="F5051" i="5"/>
  <c r="F5052" i="5"/>
  <c r="F5053" i="5"/>
  <c r="F5054" i="5"/>
  <c r="F5055" i="5"/>
  <c r="F5056" i="5"/>
  <c r="F5057" i="5"/>
  <c r="F5058" i="5"/>
  <c r="F5059" i="5"/>
  <c r="F5060" i="5"/>
  <c r="F5061" i="5"/>
  <c r="F5062" i="5"/>
  <c r="F5063" i="5"/>
  <c r="F5064" i="5"/>
  <c r="F5065" i="5"/>
  <c r="F5066" i="5"/>
  <c r="F5067" i="5"/>
  <c r="F5068" i="5"/>
  <c r="F5069" i="5"/>
  <c r="F5070" i="5"/>
  <c r="F5071" i="5"/>
  <c r="F5072" i="5"/>
  <c r="F5073" i="5"/>
  <c r="F5074" i="5"/>
  <c r="F5075" i="5"/>
  <c r="F5076" i="5"/>
  <c r="F5077" i="5"/>
  <c r="F5078" i="5"/>
  <c r="F5079" i="5"/>
  <c r="F5080" i="5"/>
  <c r="F5081" i="5"/>
  <c r="F5082" i="5"/>
  <c r="F5083" i="5"/>
  <c r="F5084" i="5"/>
  <c r="F5085" i="5"/>
  <c r="F5086" i="5"/>
  <c r="F5087" i="5"/>
  <c r="F5088" i="5"/>
  <c r="F5089" i="5"/>
  <c r="F5090" i="5"/>
  <c r="F5091" i="5"/>
  <c r="F5092" i="5"/>
  <c r="F5093" i="5"/>
  <c r="F5094" i="5"/>
  <c r="F5095" i="5"/>
  <c r="F5096" i="5"/>
  <c r="F5097" i="5"/>
  <c r="F5098" i="5"/>
  <c r="F5099" i="5"/>
  <c r="F5100" i="5"/>
  <c r="F5101" i="5"/>
  <c r="F5102" i="5"/>
  <c r="F5103" i="5"/>
  <c r="F5104" i="5"/>
  <c r="F5105" i="5"/>
  <c r="F5106" i="5"/>
  <c r="F5107" i="5"/>
  <c r="F5108" i="5"/>
  <c r="F5109" i="5"/>
  <c r="F5110" i="5"/>
  <c r="F5111" i="5"/>
  <c r="F5112" i="5"/>
  <c r="F5113" i="5"/>
  <c r="F5114" i="5"/>
  <c r="F5115" i="5"/>
  <c r="F5116" i="5"/>
  <c r="F5117" i="5"/>
  <c r="F5118" i="5"/>
  <c r="F5119" i="5"/>
  <c r="F5120" i="5"/>
  <c r="F5121" i="5"/>
  <c r="F5122" i="5"/>
  <c r="F5123" i="5"/>
  <c r="F5124" i="5"/>
  <c r="F5125" i="5"/>
  <c r="F5126" i="5"/>
  <c r="F5127" i="5"/>
  <c r="F5128" i="5"/>
  <c r="F5129" i="5"/>
  <c r="F5130" i="5"/>
  <c r="F5131" i="5"/>
  <c r="F5132" i="5"/>
  <c r="F5133" i="5"/>
  <c r="F5134" i="5"/>
  <c r="F5135" i="5"/>
  <c r="F5136" i="5"/>
  <c r="F5137" i="5"/>
  <c r="F5138" i="5"/>
  <c r="F5139" i="5"/>
  <c r="F5140" i="5"/>
  <c r="F5141" i="5"/>
  <c r="F5142" i="5"/>
  <c r="F5143" i="5"/>
  <c r="F5144" i="5"/>
  <c r="F5145" i="5"/>
  <c r="F5146" i="5"/>
  <c r="F5147" i="5"/>
  <c r="F5148" i="5"/>
  <c r="F5149" i="5"/>
  <c r="F5150" i="5"/>
  <c r="F5151" i="5"/>
  <c r="F5152" i="5"/>
  <c r="F5153" i="5"/>
  <c r="F5154" i="5"/>
  <c r="F5155" i="5"/>
  <c r="F5156" i="5"/>
  <c r="F5157" i="5"/>
  <c r="F5158" i="5"/>
  <c r="F5159" i="5"/>
  <c r="F5160" i="5"/>
  <c r="F5161" i="5"/>
  <c r="F5162" i="5"/>
  <c r="F5163" i="5"/>
  <c r="F5164" i="5"/>
  <c r="F5165" i="5"/>
  <c r="F5166" i="5"/>
  <c r="F5167" i="5"/>
  <c r="F5168" i="5"/>
  <c r="F5169" i="5"/>
  <c r="F5170" i="5"/>
  <c r="F5171" i="5"/>
  <c r="F5172" i="5"/>
  <c r="F5173" i="5"/>
  <c r="F5174" i="5"/>
  <c r="F5175" i="5"/>
  <c r="F5176" i="5"/>
  <c r="F5177" i="5"/>
  <c r="F5178" i="5"/>
  <c r="F5179" i="5"/>
  <c r="F5180" i="5"/>
  <c r="F5181" i="5"/>
  <c r="F5182" i="5"/>
  <c r="F5183" i="5"/>
  <c r="F5184" i="5"/>
  <c r="F5185" i="5"/>
  <c r="F5186" i="5"/>
  <c r="F5187" i="5"/>
  <c r="F5188" i="5"/>
  <c r="F5189" i="5"/>
  <c r="F5190" i="5"/>
  <c r="F5191" i="5"/>
  <c r="F5192" i="5"/>
  <c r="F5193" i="5"/>
  <c r="F5194" i="5"/>
  <c r="F5195" i="5"/>
  <c r="F5196" i="5"/>
  <c r="F5197" i="5"/>
  <c r="F5198" i="5"/>
  <c r="F5199" i="5"/>
  <c r="F5200" i="5"/>
  <c r="F5201" i="5"/>
  <c r="F5202" i="5"/>
  <c r="F5203" i="5"/>
  <c r="F5204" i="5"/>
  <c r="F5205" i="5"/>
  <c r="F5206" i="5"/>
  <c r="F5207" i="5"/>
  <c r="F5208" i="5"/>
  <c r="F5209" i="5"/>
  <c r="F5210" i="5"/>
  <c r="F5211" i="5"/>
  <c r="F5212" i="5"/>
  <c r="F5213" i="5"/>
  <c r="F5214" i="5"/>
  <c r="F5215" i="5"/>
  <c r="F5216" i="5"/>
  <c r="F5217" i="5"/>
  <c r="F5218" i="5"/>
  <c r="F5219" i="5"/>
  <c r="F5220" i="5"/>
  <c r="F5221" i="5"/>
  <c r="F5222" i="5"/>
  <c r="F5223" i="5"/>
  <c r="F5224" i="5"/>
  <c r="F5225" i="5"/>
  <c r="F5226" i="5"/>
  <c r="F5227" i="5"/>
  <c r="F5228" i="5"/>
  <c r="F5229" i="5"/>
  <c r="F5230" i="5"/>
  <c r="F5231" i="5"/>
  <c r="F5232" i="5"/>
  <c r="F5233" i="5"/>
  <c r="F5234" i="5"/>
  <c r="F5235" i="5"/>
  <c r="F5236" i="5"/>
  <c r="F5237" i="5"/>
  <c r="F5238" i="5"/>
  <c r="F5239" i="5"/>
  <c r="F5240" i="5"/>
  <c r="F5241" i="5"/>
  <c r="F5242" i="5"/>
  <c r="F5243" i="5"/>
  <c r="F5244" i="5"/>
  <c r="F5245" i="5"/>
  <c r="F5246" i="5"/>
  <c r="F5247" i="5"/>
  <c r="F5248" i="5"/>
  <c r="F5249" i="5"/>
  <c r="F5250" i="5"/>
  <c r="F5251" i="5"/>
  <c r="F5252" i="5"/>
  <c r="F5253" i="5"/>
  <c r="F5254" i="5"/>
  <c r="F5255" i="5"/>
  <c r="F5256" i="5"/>
  <c r="F5257" i="5"/>
  <c r="F5258" i="5"/>
  <c r="F5259" i="5"/>
  <c r="F5260" i="5"/>
  <c r="F5261" i="5"/>
  <c r="F5262" i="5"/>
  <c r="F5263" i="5"/>
  <c r="F5264" i="5"/>
  <c r="F5265" i="5"/>
  <c r="F5266" i="5"/>
  <c r="F5267" i="5"/>
  <c r="F5268" i="5"/>
  <c r="F5269" i="5"/>
  <c r="F5270" i="5"/>
  <c r="F5271" i="5"/>
  <c r="F5272" i="5"/>
  <c r="F5273" i="5"/>
  <c r="F5274" i="5"/>
  <c r="F5275" i="5"/>
  <c r="F5276" i="5"/>
  <c r="F5277" i="5"/>
  <c r="F5278" i="5"/>
  <c r="F5279" i="5"/>
  <c r="F5280" i="5"/>
  <c r="F5281" i="5"/>
  <c r="F5282" i="5"/>
  <c r="F5283" i="5"/>
  <c r="F5284" i="5"/>
  <c r="F5285" i="5"/>
  <c r="F5286" i="5"/>
  <c r="F5287" i="5"/>
  <c r="F5288" i="5"/>
  <c r="F5289" i="5"/>
  <c r="F5290" i="5"/>
  <c r="F5291" i="5"/>
  <c r="F5292" i="5"/>
  <c r="F5293" i="5"/>
  <c r="F5294" i="5"/>
  <c r="F5295" i="5"/>
  <c r="F5296" i="5"/>
  <c r="F5297" i="5"/>
  <c r="F5298" i="5"/>
  <c r="F5299" i="5"/>
  <c r="F5300" i="5"/>
  <c r="F5301" i="5"/>
  <c r="F5302" i="5"/>
  <c r="F5303" i="5"/>
  <c r="F5304" i="5"/>
  <c r="F5305" i="5"/>
  <c r="F5306" i="5"/>
  <c r="F5307" i="5"/>
  <c r="F5308" i="5"/>
  <c r="F5309" i="5"/>
  <c r="F5310" i="5"/>
  <c r="F5311" i="5"/>
  <c r="F5312" i="5"/>
  <c r="F5313" i="5"/>
  <c r="F5314" i="5"/>
  <c r="F5315" i="5"/>
  <c r="F5316" i="5"/>
  <c r="F5317" i="5"/>
  <c r="F5318" i="5"/>
  <c r="F5319" i="5"/>
  <c r="F5320" i="5"/>
  <c r="F5321" i="5"/>
  <c r="F5322" i="5"/>
  <c r="F5323" i="5"/>
  <c r="F5324" i="5"/>
  <c r="F5325" i="5"/>
  <c r="F5326" i="5"/>
  <c r="F5327" i="5"/>
  <c r="F5328" i="5"/>
  <c r="F5329" i="5"/>
  <c r="F5330" i="5"/>
  <c r="F5331" i="5"/>
  <c r="F5332" i="5"/>
  <c r="F5333" i="5"/>
  <c r="F5334" i="5"/>
  <c r="F5335" i="5"/>
  <c r="F5336" i="5"/>
  <c r="F5337" i="5"/>
  <c r="F5338" i="5"/>
  <c r="F5339" i="5"/>
  <c r="F5340" i="5"/>
  <c r="F5341" i="5"/>
  <c r="F5342" i="5"/>
  <c r="F5343" i="5"/>
  <c r="F5344" i="5"/>
  <c r="F5345" i="5"/>
  <c r="F5346" i="5"/>
  <c r="F5347" i="5"/>
  <c r="F5348" i="5"/>
  <c r="F5349" i="5"/>
  <c r="F5350" i="5"/>
  <c r="F5351" i="5"/>
  <c r="F5352" i="5"/>
  <c r="F5353" i="5"/>
  <c r="F5354" i="5"/>
  <c r="F5355" i="5"/>
  <c r="F5356" i="5"/>
  <c r="F5357" i="5"/>
  <c r="F5358" i="5"/>
  <c r="F5359" i="5"/>
  <c r="F5360" i="5"/>
  <c r="F5361" i="5"/>
  <c r="F5362" i="5"/>
  <c r="F5363" i="5"/>
  <c r="F5364" i="5"/>
  <c r="F5365" i="5"/>
  <c r="F5366" i="5"/>
  <c r="F5367" i="5"/>
  <c r="F5368" i="5"/>
  <c r="F5369" i="5"/>
  <c r="F5370" i="5"/>
  <c r="F5371" i="5"/>
  <c r="F5372" i="5"/>
  <c r="F5373" i="5"/>
  <c r="F5374" i="5"/>
  <c r="F5375" i="5"/>
  <c r="F5376" i="5"/>
  <c r="F5377" i="5"/>
  <c r="F5378" i="5"/>
  <c r="F5379" i="5"/>
  <c r="F5380" i="5"/>
  <c r="F5381" i="5"/>
  <c r="F5382" i="5"/>
  <c r="F5383" i="5"/>
  <c r="F5384" i="5"/>
  <c r="F5385" i="5"/>
  <c r="F5386" i="5"/>
  <c r="F5387" i="5"/>
  <c r="F5388" i="5"/>
  <c r="F5389" i="5"/>
  <c r="F5390" i="5"/>
  <c r="F5391" i="5"/>
  <c r="F5392" i="5"/>
  <c r="F5393" i="5"/>
  <c r="F5394" i="5"/>
  <c r="F5395" i="5"/>
  <c r="F5396" i="5"/>
  <c r="F5397" i="5"/>
  <c r="F5398" i="5"/>
  <c r="F5399" i="5"/>
  <c r="F5400" i="5"/>
  <c r="F5401" i="5"/>
  <c r="F5402" i="5"/>
  <c r="F5403" i="5"/>
  <c r="F5404" i="5"/>
  <c r="F5405" i="5"/>
  <c r="F5406" i="5"/>
  <c r="F5407" i="5"/>
  <c r="F5408" i="5"/>
  <c r="F5409" i="5"/>
  <c r="F5410" i="5"/>
  <c r="F5411" i="5"/>
  <c r="F5412" i="5"/>
  <c r="F5413" i="5"/>
  <c r="F5414" i="5"/>
  <c r="F5415" i="5"/>
  <c r="F5416" i="5"/>
  <c r="F5417" i="5"/>
  <c r="F5418" i="5"/>
  <c r="F5419" i="5"/>
  <c r="F5420" i="5"/>
  <c r="F5421" i="5"/>
  <c r="F5422" i="5"/>
  <c r="F5423" i="5"/>
  <c r="F5424" i="5"/>
  <c r="F5425" i="5"/>
  <c r="F5426" i="5"/>
  <c r="F5427" i="5"/>
  <c r="F5428" i="5"/>
  <c r="F5429" i="5"/>
  <c r="F5430" i="5"/>
  <c r="F5431" i="5"/>
  <c r="F5432" i="5"/>
  <c r="F5433" i="5"/>
  <c r="F5434" i="5"/>
  <c r="F5435" i="5"/>
  <c r="F5436" i="5"/>
  <c r="F5437" i="5"/>
  <c r="F5438" i="5"/>
  <c r="F5439" i="5"/>
  <c r="F5440" i="5"/>
  <c r="F5441" i="5"/>
  <c r="F5442" i="5"/>
  <c r="F5443" i="5"/>
  <c r="F5444" i="5"/>
  <c r="F5445" i="5"/>
  <c r="F5446" i="5"/>
  <c r="F5447" i="5"/>
  <c r="F5448" i="5"/>
  <c r="F5449" i="5"/>
  <c r="F5450" i="5"/>
  <c r="F5451" i="5"/>
  <c r="F5452" i="5"/>
  <c r="F5453" i="5"/>
  <c r="F5454" i="5"/>
  <c r="F5455" i="5"/>
  <c r="F5456" i="5"/>
  <c r="F5457" i="5"/>
  <c r="F5458" i="5"/>
  <c r="F5459" i="5"/>
  <c r="F5460" i="5"/>
  <c r="F5461" i="5"/>
  <c r="F5462" i="5"/>
  <c r="F5463" i="5"/>
  <c r="F5464" i="5"/>
  <c r="F5465" i="5"/>
  <c r="F5466" i="5"/>
  <c r="F5467" i="5"/>
  <c r="F5468" i="5"/>
  <c r="F5469" i="5"/>
  <c r="F5470" i="5"/>
  <c r="F5471" i="5"/>
  <c r="F5472" i="5"/>
  <c r="F5473" i="5"/>
  <c r="F5474" i="5"/>
  <c r="F5475" i="5"/>
  <c r="F5476" i="5"/>
  <c r="F5477" i="5"/>
  <c r="F5478" i="5"/>
  <c r="F5479" i="5"/>
  <c r="F5480" i="5"/>
  <c r="F5481" i="5"/>
  <c r="F5482" i="5"/>
  <c r="F5483" i="5"/>
  <c r="F5484" i="5"/>
  <c r="F5485" i="5"/>
  <c r="F5486" i="5"/>
  <c r="F5487" i="5"/>
  <c r="F5488" i="5"/>
  <c r="F5489" i="5"/>
  <c r="F5490" i="5"/>
  <c r="F5491" i="5"/>
  <c r="F5492" i="5"/>
  <c r="F5493" i="5"/>
  <c r="F5494" i="5"/>
  <c r="F5495" i="5"/>
  <c r="F5496" i="5"/>
  <c r="F5497" i="5"/>
  <c r="F5498" i="5"/>
  <c r="F5499" i="5"/>
  <c r="F5500" i="5"/>
  <c r="F5501" i="5"/>
  <c r="F5502" i="5"/>
  <c r="F5503" i="5"/>
  <c r="F5504" i="5"/>
  <c r="F5505" i="5"/>
  <c r="F5506" i="5"/>
  <c r="F5507" i="5"/>
  <c r="F5508" i="5"/>
  <c r="F5509" i="5"/>
  <c r="F5510" i="5"/>
  <c r="F5511" i="5"/>
  <c r="F5512" i="5"/>
  <c r="F5513" i="5"/>
  <c r="F5514" i="5"/>
  <c r="F5515" i="5"/>
  <c r="F5516" i="5"/>
  <c r="F5517" i="5"/>
  <c r="F5518" i="5"/>
  <c r="F5519" i="5"/>
  <c r="F5520" i="5"/>
  <c r="F5521" i="5"/>
  <c r="F5522" i="5"/>
  <c r="F5523" i="5"/>
  <c r="F5524" i="5"/>
  <c r="F5525" i="5"/>
  <c r="F5526" i="5"/>
  <c r="F5527" i="5"/>
  <c r="F5528" i="5"/>
  <c r="F5529" i="5"/>
  <c r="F5530" i="5"/>
  <c r="F5531" i="5"/>
  <c r="F5532" i="5"/>
  <c r="F5533" i="5"/>
  <c r="F5534" i="5"/>
  <c r="F5535" i="5"/>
  <c r="F5536" i="5"/>
  <c r="F5537" i="5"/>
  <c r="F5538" i="5"/>
  <c r="F5539" i="5"/>
  <c r="F5540" i="5"/>
  <c r="F5541" i="5"/>
  <c r="F5542" i="5"/>
  <c r="F5543" i="5"/>
  <c r="F5544" i="5"/>
  <c r="F5545" i="5"/>
  <c r="F5546" i="5"/>
  <c r="F5547" i="5"/>
  <c r="F5548" i="5"/>
  <c r="F5549" i="5"/>
  <c r="F5550" i="5"/>
  <c r="F5551" i="5"/>
  <c r="F5552" i="5"/>
  <c r="F5553" i="5"/>
  <c r="F5554" i="5"/>
  <c r="F5555" i="5"/>
  <c r="F5556" i="5"/>
  <c r="F5557" i="5"/>
  <c r="F5558" i="5"/>
  <c r="F5559" i="5"/>
  <c r="F5560" i="5"/>
  <c r="F5561" i="5"/>
  <c r="F5562" i="5"/>
  <c r="F5563" i="5"/>
  <c r="F5564" i="5"/>
  <c r="F5565" i="5"/>
  <c r="F5566" i="5"/>
  <c r="F5567" i="5"/>
  <c r="F5568" i="5"/>
  <c r="F5569" i="5"/>
  <c r="F5570" i="5"/>
  <c r="F5571" i="5"/>
  <c r="F5572" i="5"/>
  <c r="F5573" i="5"/>
  <c r="F5574" i="5"/>
  <c r="F5575" i="5"/>
  <c r="F5576" i="5"/>
  <c r="F5577" i="5"/>
  <c r="F5578" i="5"/>
  <c r="F5579" i="5"/>
  <c r="F5580" i="5"/>
  <c r="F5581" i="5"/>
  <c r="F5582" i="5"/>
  <c r="F5583" i="5"/>
  <c r="F5584" i="5"/>
  <c r="F5585" i="5"/>
  <c r="F5586" i="5"/>
  <c r="F5587" i="5"/>
  <c r="F5588" i="5"/>
  <c r="F5589" i="5"/>
  <c r="F5590" i="5"/>
  <c r="F5591" i="5"/>
  <c r="F5592" i="5"/>
  <c r="F5593" i="5"/>
  <c r="F5594" i="5"/>
  <c r="F5595" i="5"/>
  <c r="F5596" i="5"/>
  <c r="F5597" i="5"/>
  <c r="F5598" i="5"/>
  <c r="F5599" i="5"/>
  <c r="F5600" i="5"/>
  <c r="F5601" i="5"/>
  <c r="F5602" i="5"/>
  <c r="F5603" i="5"/>
  <c r="F5604" i="5"/>
  <c r="F5605" i="5"/>
  <c r="F5606" i="5"/>
  <c r="F5607" i="5"/>
  <c r="F5608" i="5"/>
  <c r="F5609" i="5"/>
  <c r="F5610" i="5"/>
  <c r="F5611" i="5"/>
  <c r="F5612" i="5"/>
  <c r="F5613" i="5"/>
  <c r="F5614" i="5"/>
  <c r="F5615" i="5"/>
  <c r="F5616" i="5"/>
  <c r="F5617" i="5"/>
  <c r="F5618" i="5"/>
  <c r="F5619" i="5"/>
  <c r="F5620" i="5"/>
  <c r="F5621" i="5"/>
  <c r="F5622" i="5"/>
  <c r="F5623" i="5"/>
  <c r="F5624" i="5"/>
  <c r="F5625" i="5"/>
  <c r="F5626" i="5"/>
  <c r="F5627" i="5"/>
  <c r="F5628" i="5"/>
  <c r="F5629" i="5"/>
  <c r="F5630" i="5"/>
  <c r="F5631" i="5"/>
  <c r="F5632" i="5"/>
  <c r="F5633" i="5"/>
  <c r="F5634" i="5"/>
  <c r="F5635" i="5"/>
  <c r="F5636" i="5"/>
  <c r="F5637" i="5"/>
  <c r="F5638" i="5"/>
  <c r="F5639" i="5"/>
  <c r="F5640" i="5"/>
  <c r="F5641" i="5"/>
  <c r="F5642" i="5"/>
  <c r="F5643" i="5"/>
  <c r="F5644" i="5"/>
  <c r="F5645" i="5"/>
  <c r="F5646" i="5"/>
  <c r="F5647" i="5"/>
  <c r="F5648" i="5"/>
  <c r="F5649" i="5"/>
  <c r="F5650" i="5"/>
  <c r="F5651" i="5"/>
  <c r="F5652" i="5"/>
  <c r="F5653" i="5"/>
  <c r="F5654" i="5"/>
  <c r="F5655" i="5"/>
  <c r="F5656" i="5"/>
  <c r="F5657" i="5"/>
  <c r="F5658" i="5"/>
  <c r="F5659" i="5"/>
  <c r="F5660" i="5"/>
  <c r="F5661" i="5"/>
  <c r="F5662" i="5"/>
  <c r="F5663" i="5"/>
  <c r="F5664" i="5"/>
  <c r="F5665" i="5"/>
  <c r="F5666" i="5"/>
  <c r="F5667" i="5"/>
  <c r="F5668" i="5"/>
  <c r="F5669" i="5"/>
  <c r="F5670" i="5"/>
  <c r="F5671" i="5"/>
  <c r="F5672" i="5"/>
  <c r="F5673" i="5"/>
  <c r="F5674" i="5"/>
  <c r="F5675" i="5"/>
  <c r="F5676" i="5"/>
  <c r="F5677" i="5"/>
  <c r="F5678" i="5"/>
  <c r="F5679" i="5"/>
  <c r="F5680" i="5"/>
  <c r="F5681" i="5"/>
  <c r="F5682" i="5"/>
  <c r="F5683" i="5"/>
  <c r="F5684" i="5"/>
  <c r="F5685" i="5"/>
  <c r="F5686" i="5"/>
  <c r="F5687" i="5"/>
  <c r="F5688" i="5"/>
  <c r="F5689" i="5"/>
  <c r="F5690" i="5"/>
  <c r="F5691" i="5"/>
  <c r="F5692" i="5"/>
  <c r="F5693" i="5"/>
  <c r="F5694" i="5"/>
  <c r="F5695" i="5"/>
  <c r="F5696" i="5"/>
  <c r="F5697" i="5"/>
  <c r="F5698" i="5"/>
  <c r="F5699" i="5"/>
  <c r="F5700" i="5"/>
  <c r="F5701" i="5"/>
  <c r="F5702" i="5"/>
  <c r="F5703" i="5"/>
  <c r="F5704" i="5"/>
  <c r="F5705" i="5"/>
  <c r="F5706" i="5"/>
  <c r="F5707" i="5"/>
  <c r="F5708" i="5"/>
  <c r="F5709" i="5"/>
  <c r="F5710" i="5"/>
  <c r="F5711" i="5"/>
  <c r="F5712" i="5"/>
  <c r="F5713" i="5"/>
  <c r="F5714" i="5"/>
  <c r="F5715" i="5"/>
  <c r="F5716" i="5"/>
  <c r="F5717" i="5"/>
  <c r="F5718" i="5"/>
  <c r="F5719" i="5"/>
  <c r="F5720" i="5"/>
  <c r="F5721" i="5"/>
  <c r="F5722" i="5"/>
  <c r="F5723" i="5"/>
  <c r="F5724" i="5"/>
  <c r="F5725" i="5"/>
  <c r="F5726" i="5"/>
  <c r="F5727" i="5"/>
  <c r="F5728" i="5"/>
  <c r="F5729" i="5"/>
  <c r="F5730" i="5"/>
  <c r="F5731" i="5"/>
  <c r="F5732" i="5"/>
  <c r="F5733" i="5"/>
  <c r="F5734" i="5"/>
  <c r="F5735" i="5"/>
  <c r="F5736" i="5"/>
  <c r="F5737" i="5"/>
  <c r="F5738" i="5"/>
  <c r="F5739" i="5"/>
  <c r="F5740" i="5"/>
  <c r="F5741" i="5"/>
  <c r="F5742" i="5"/>
  <c r="F5743" i="5"/>
  <c r="F5744" i="5"/>
  <c r="F5745" i="5"/>
  <c r="F5746" i="5"/>
  <c r="F5747" i="5"/>
  <c r="F5748" i="5"/>
  <c r="F5749" i="5"/>
  <c r="F5750" i="5"/>
  <c r="F5751" i="5"/>
  <c r="F5752" i="5"/>
  <c r="F5753" i="5"/>
  <c r="F5754" i="5"/>
  <c r="F5755" i="5"/>
  <c r="F5756" i="5"/>
  <c r="F5757" i="5"/>
  <c r="F5758" i="5"/>
  <c r="F5759" i="5"/>
  <c r="F5760" i="5"/>
  <c r="F5761" i="5"/>
  <c r="F5762" i="5"/>
  <c r="F5763" i="5"/>
  <c r="F5764" i="5"/>
  <c r="F5765" i="5"/>
  <c r="F5766" i="5"/>
  <c r="F5767" i="5"/>
  <c r="F5768" i="5"/>
  <c r="F5769" i="5"/>
  <c r="F5770" i="5"/>
  <c r="F5771" i="5"/>
  <c r="F5772" i="5"/>
  <c r="F5773" i="5"/>
  <c r="F5774" i="5"/>
  <c r="F5775" i="5"/>
  <c r="F5776" i="5"/>
  <c r="F5777" i="5"/>
  <c r="F5778" i="5"/>
  <c r="F5779" i="5"/>
  <c r="F5780" i="5"/>
  <c r="F5781" i="5"/>
  <c r="F5782" i="5"/>
  <c r="F5783" i="5"/>
  <c r="F5784" i="5"/>
  <c r="F5785" i="5"/>
  <c r="F5786" i="5"/>
  <c r="F5787" i="5"/>
  <c r="F5788" i="5"/>
  <c r="F5789" i="5"/>
  <c r="F5790" i="5"/>
  <c r="F5791" i="5"/>
  <c r="F5792" i="5"/>
  <c r="F5793" i="5"/>
  <c r="F5794" i="5"/>
  <c r="F5795" i="5"/>
  <c r="F5796" i="5"/>
  <c r="F5797" i="5"/>
  <c r="F5798" i="5"/>
  <c r="F5799" i="5"/>
  <c r="F5800" i="5"/>
  <c r="F5801" i="5"/>
  <c r="F5802" i="5"/>
  <c r="F5803" i="5"/>
  <c r="F5804" i="5"/>
  <c r="F5805" i="5"/>
  <c r="F5806" i="5"/>
  <c r="F5807" i="5"/>
  <c r="F5808" i="5"/>
  <c r="F5809" i="5"/>
  <c r="F5810" i="5"/>
  <c r="F5811" i="5"/>
  <c r="F5812" i="5"/>
  <c r="F5813" i="5"/>
  <c r="F5814" i="5"/>
  <c r="F5815" i="5"/>
  <c r="F5816" i="5"/>
  <c r="F5817" i="5"/>
  <c r="F5818" i="5"/>
  <c r="F5819" i="5"/>
  <c r="F5820" i="5"/>
  <c r="F5821" i="5"/>
  <c r="F5822" i="5"/>
  <c r="F5823" i="5"/>
  <c r="F5824" i="5"/>
  <c r="F5825" i="5"/>
  <c r="F5826" i="5"/>
  <c r="F5827" i="5"/>
  <c r="F5828" i="5"/>
  <c r="F5829" i="5"/>
  <c r="F5830" i="5"/>
  <c r="F5831" i="5"/>
  <c r="F5832" i="5"/>
  <c r="F5833" i="5"/>
  <c r="F5834" i="5"/>
  <c r="F5835" i="5"/>
  <c r="F5836" i="5"/>
  <c r="F5837" i="5"/>
  <c r="F5838" i="5"/>
  <c r="F5839" i="5"/>
  <c r="F5840" i="5"/>
  <c r="F5841" i="5"/>
  <c r="F5842" i="5"/>
  <c r="F5843" i="5"/>
  <c r="F5844" i="5"/>
  <c r="F5845" i="5"/>
  <c r="F5846" i="5"/>
  <c r="F5847" i="5"/>
  <c r="F5848" i="5"/>
  <c r="F5849" i="5"/>
  <c r="F5850" i="5"/>
  <c r="F5851" i="5"/>
  <c r="F5852" i="5"/>
  <c r="F5853" i="5"/>
  <c r="F5854" i="5"/>
  <c r="F5855" i="5"/>
  <c r="F5856" i="5"/>
  <c r="F5857" i="5"/>
  <c r="F5858" i="5"/>
  <c r="F5859" i="5"/>
  <c r="F5860" i="5"/>
  <c r="F5861" i="5"/>
  <c r="F5862" i="5"/>
  <c r="F5863" i="5"/>
  <c r="F5864" i="5"/>
  <c r="F5865" i="5"/>
  <c r="F5866" i="5"/>
  <c r="F5867" i="5"/>
  <c r="F5868" i="5"/>
  <c r="F5869" i="5"/>
  <c r="F5870" i="5"/>
  <c r="F5871" i="5"/>
  <c r="F5872" i="5"/>
  <c r="F5873" i="5"/>
  <c r="F5874" i="5"/>
  <c r="F5875" i="5"/>
  <c r="F5876" i="5"/>
  <c r="F5877" i="5"/>
  <c r="F5878" i="5"/>
  <c r="F5879" i="5"/>
  <c r="F5880" i="5"/>
  <c r="F5881" i="5"/>
  <c r="F5882" i="5"/>
  <c r="F5883" i="5"/>
  <c r="F5884" i="5"/>
  <c r="F5885" i="5"/>
  <c r="F5886" i="5"/>
  <c r="F5887" i="5"/>
  <c r="F5888" i="5"/>
  <c r="F5889" i="5"/>
  <c r="F5890" i="5"/>
  <c r="F5891" i="5"/>
  <c r="F5892" i="5"/>
  <c r="F5893" i="5"/>
  <c r="F5894" i="5"/>
  <c r="F5895" i="5"/>
  <c r="F5896" i="5"/>
  <c r="F5897" i="5"/>
  <c r="F5898" i="5"/>
  <c r="F5899" i="5"/>
  <c r="F5900" i="5"/>
  <c r="F5901" i="5"/>
  <c r="F5902" i="5"/>
  <c r="F5903" i="5"/>
  <c r="F5904" i="5"/>
  <c r="F5905" i="5"/>
  <c r="F5906" i="5"/>
  <c r="F5907" i="5"/>
  <c r="F5908" i="5"/>
  <c r="F5909" i="5"/>
  <c r="F5910" i="5"/>
  <c r="F5911" i="5"/>
  <c r="F5912" i="5"/>
  <c r="F5913" i="5"/>
  <c r="F5914" i="5"/>
  <c r="F5915" i="5"/>
  <c r="F5916" i="5"/>
  <c r="F5917" i="5"/>
  <c r="F5918" i="5"/>
  <c r="F5919" i="5"/>
  <c r="F5920" i="5"/>
  <c r="F5921" i="5"/>
  <c r="F5922" i="5"/>
  <c r="F5923" i="5"/>
  <c r="F5924" i="5"/>
  <c r="F5925" i="5"/>
  <c r="F5926" i="5"/>
  <c r="F5927" i="5"/>
  <c r="F5928" i="5"/>
  <c r="F5929" i="5"/>
  <c r="F5930" i="5"/>
  <c r="F5931" i="5"/>
  <c r="F5932" i="5"/>
  <c r="F5933" i="5"/>
  <c r="F5934" i="5"/>
  <c r="F5935" i="5"/>
  <c r="F5936" i="5"/>
  <c r="F5937" i="5"/>
  <c r="F5938" i="5"/>
  <c r="F5939" i="5"/>
  <c r="F5940" i="5"/>
  <c r="F5941" i="5"/>
  <c r="F5942" i="5"/>
  <c r="F5943" i="5"/>
  <c r="F5944" i="5"/>
  <c r="F5945" i="5"/>
  <c r="F5946" i="5"/>
  <c r="F5947" i="5"/>
  <c r="F5948" i="5"/>
  <c r="F5949" i="5"/>
  <c r="F5950" i="5"/>
  <c r="F5951" i="5"/>
  <c r="F5952" i="5"/>
  <c r="F5953" i="5"/>
  <c r="F5954" i="5"/>
  <c r="F5955" i="5"/>
  <c r="F5956" i="5"/>
  <c r="F5957" i="5"/>
  <c r="F5958" i="5"/>
  <c r="F5959" i="5"/>
  <c r="F5960" i="5"/>
  <c r="F5961" i="5"/>
  <c r="F5962" i="5"/>
  <c r="F5963" i="5"/>
  <c r="F5964" i="5"/>
  <c r="F5965" i="5"/>
  <c r="F5966" i="5"/>
  <c r="F5967" i="5"/>
  <c r="F5968" i="5"/>
  <c r="F5969" i="5"/>
  <c r="F5970" i="5"/>
  <c r="F5971" i="5"/>
  <c r="F5972" i="5"/>
  <c r="F5973" i="5"/>
  <c r="F5974" i="5"/>
  <c r="F5975" i="5"/>
  <c r="F5976" i="5"/>
  <c r="F5977" i="5"/>
  <c r="F5978" i="5"/>
  <c r="F5979" i="5"/>
  <c r="F5980" i="5"/>
  <c r="F5981" i="5"/>
  <c r="F5982" i="5"/>
  <c r="F5983" i="5"/>
  <c r="F5984" i="5"/>
  <c r="F5985" i="5"/>
  <c r="F5986" i="5"/>
  <c r="F5987" i="5"/>
  <c r="F5988" i="5"/>
  <c r="F5989" i="5"/>
  <c r="F5990" i="5"/>
  <c r="F5991" i="5"/>
  <c r="F5992" i="5"/>
  <c r="F5993" i="5"/>
  <c r="F5994" i="5"/>
  <c r="F5995" i="5"/>
  <c r="F5996" i="5"/>
  <c r="F5997" i="5"/>
  <c r="F5998" i="5"/>
  <c r="F5999" i="5"/>
  <c r="F6000" i="5"/>
  <c r="F6001" i="5"/>
  <c r="F6002" i="5"/>
  <c r="F6003" i="5"/>
  <c r="F6004" i="5"/>
  <c r="F6005" i="5"/>
  <c r="F6006" i="5"/>
  <c r="F6007" i="5"/>
  <c r="F6008" i="5"/>
  <c r="F6009" i="5"/>
  <c r="F6010" i="5"/>
  <c r="F6011" i="5"/>
  <c r="F6012" i="5"/>
  <c r="F6013" i="5"/>
  <c r="F6014" i="5"/>
  <c r="F6015" i="5"/>
  <c r="F6016" i="5"/>
  <c r="F6017" i="5"/>
  <c r="F6018" i="5"/>
  <c r="F6019" i="5"/>
  <c r="F6020" i="5"/>
  <c r="F6021" i="5"/>
  <c r="F6022" i="5"/>
  <c r="F6023" i="5"/>
  <c r="F6024" i="5"/>
  <c r="F6025" i="5"/>
  <c r="F6026" i="5"/>
  <c r="F6027" i="5"/>
  <c r="F6028" i="5"/>
  <c r="F6029" i="5"/>
  <c r="F6030" i="5"/>
  <c r="F6031" i="5"/>
  <c r="F6032" i="5"/>
  <c r="F6033" i="5"/>
  <c r="F6034" i="5"/>
  <c r="F6035" i="5"/>
  <c r="F6036" i="5"/>
  <c r="F6037" i="5"/>
  <c r="F6038" i="5"/>
  <c r="F6039" i="5"/>
  <c r="F6040" i="5"/>
  <c r="F6041" i="5"/>
  <c r="F6042" i="5"/>
  <c r="F6043" i="5"/>
  <c r="F6044" i="5"/>
  <c r="F6045" i="5"/>
  <c r="F6046" i="5"/>
  <c r="F6047" i="5"/>
  <c r="F6048" i="5"/>
  <c r="F6049" i="5"/>
  <c r="F6050" i="5"/>
  <c r="F6051" i="5"/>
  <c r="F6052" i="5"/>
  <c r="F6053" i="5"/>
  <c r="F6054" i="5"/>
  <c r="F6055" i="5"/>
  <c r="F6056" i="5"/>
  <c r="F6057" i="5"/>
  <c r="F6058" i="5"/>
  <c r="F6059" i="5"/>
  <c r="F6060" i="5"/>
  <c r="F6061" i="5"/>
  <c r="F6062" i="5"/>
  <c r="F6063" i="5"/>
  <c r="F6064" i="5"/>
  <c r="F6065" i="5"/>
  <c r="F6066" i="5"/>
  <c r="F6067" i="5"/>
  <c r="F6068" i="5"/>
  <c r="F6069" i="5"/>
  <c r="F6070" i="5"/>
  <c r="F6071" i="5"/>
  <c r="F6072" i="5"/>
  <c r="F6073" i="5"/>
  <c r="F6074" i="5"/>
  <c r="F6075" i="5"/>
  <c r="F6076" i="5"/>
  <c r="F6077" i="5"/>
  <c r="F6078" i="5"/>
  <c r="F6079" i="5"/>
  <c r="F6080" i="5"/>
  <c r="F6081" i="5"/>
  <c r="F6082" i="5"/>
  <c r="F6083" i="5"/>
  <c r="F6084" i="5"/>
  <c r="F6085" i="5"/>
  <c r="F6086" i="5"/>
  <c r="F6087" i="5"/>
  <c r="F6088" i="5"/>
  <c r="F6089" i="5"/>
  <c r="F6090" i="5"/>
  <c r="F6091" i="5"/>
  <c r="F6092" i="5"/>
  <c r="F6093" i="5"/>
  <c r="F6094" i="5"/>
  <c r="F6095" i="5"/>
  <c r="F6096" i="5"/>
  <c r="F6097" i="5"/>
  <c r="F6098" i="5"/>
  <c r="F6099" i="5"/>
  <c r="F6100" i="5"/>
  <c r="F6101" i="5"/>
  <c r="F6102" i="5"/>
  <c r="F6103" i="5"/>
  <c r="F6104" i="5"/>
  <c r="F6105" i="5"/>
  <c r="F6106" i="5"/>
  <c r="F6107" i="5"/>
  <c r="F6108" i="5"/>
  <c r="F6109" i="5"/>
  <c r="F6110" i="5"/>
  <c r="F6111" i="5"/>
  <c r="F6112" i="5"/>
  <c r="F6113" i="5"/>
  <c r="F6114" i="5"/>
  <c r="F6115" i="5"/>
  <c r="F6116" i="5"/>
  <c r="F6117" i="5"/>
  <c r="F6118" i="5"/>
  <c r="F6119" i="5"/>
  <c r="F6120" i="5"/>
  <c r="F6121" i="5"/>
  <c r="F6122" i="5"/>
  <c r="F6123" i="5"/>
  <c r="F6124" i="5"/>
  <c r="F6125" i="5"/>
  <c r="F6126" i="5"/>
  <c r="F6127" i="5"/>
  <c r="F6128" i="5"/>
  <c r="F6129" i="5"/>
  <c r="F6130" i="5"/>
  <c r="F6131" i="5"/>
  <c r="F6132" i="5"/>
  <c r="F6133" i="5"/>
  <c r="F6134" i="5"/>
  <c r="F6135" i="5"/>
  <c r="F6136" i="5"/>
  <c r="F6137" i="5"/>
  <c r="F6138" i="5"/>
  <c r="F6139" i="5"/>
  <c r="F6140" i="5"/>
  <c r="F6141" i="5"/>
  <c r="F6142" i="5"/>
  <c r="F6143" i="5"/>
  <c r="F6144" i="5"/>
  <c r="F6145" i="5"/>
  <c r="F6146" i="5"/>
  <c r="F6147" i="5"/>
  <c r="F6148" i="5"/>
  <c r="F6149" i="5"/>
  <c r="F6150" i="5"/>
  <c r="F6151" i="5"/>
  <c r="F6152" i="5"/>
  <c r="F6153" i="5"/>
  <c r="F6154" i="5"/>
  <c r="F6155" i="5"/>
  <c r="F6156" i="5"/>
  <c r="F6157" i="5"/>
  <c r="F6158" i="5"/>
  <c r="F6159" i="5"/>
  <c r="F6160" i="5"/>
  <c r="F6161" i="5"/>
  <c r="F6162" i="5"/>
  <c r="F6163" i="5"/>
  <c r="F6164" i="5"/>
  <c r="F6165" i="5"/>
  <c r="F6166" i="5"/>
  <c r="F6167" i="5"/>
  <c r="F6168" i="5"/>
  <c r="F6169" i="5"/>
  <c r="F6170" i="5"/>
  <c r="F6171" i="5"/>
  <c r="F6172" i="5"/>
  <c r="F6173" i="5"/>
  <c r="F6174" i="5"/>
  <c r="F6175" i="5"/>
  <c r="F6176" i="5"/>
  <c r="F6177" i="5"/>
  <c r="F6178" i="5"/>
  <c r="F6179" i="5"/>
  <c r="F6180" i="5"/>
  <c r="F6181" i="5"/>
  <c r="F6182" i="5"/>
  <c r="F6183" i="5"/>
  <c r="F6184" i="5"/>
  <c r="F6185" i="5"/>
  <c r="F6186" i="5"/>
  <c r="F6187" i="5"/>
  <c r="F6188" i="5"/>
  <c r="F6189" i="5"/>
  <c r="F6190" i="5"/>
  <c r="F6191" i="5"/>
  <c r="F6192" i="5"/>
  <c r="F6193" i="5"/>
  <c r="F6194" i="5"/>
  <c r="F6195" i="5"/>
  <c r="F6196" i="5"/>
  <c r="F6197" i="5"/>
  <c r="F6198" i="5"/>
  <c r="F6199" i="5"/>
  <c r="F6200" i="5"/>
  <c r="F6201" i="5"/>
  <c r="F6202" i="5"/>
  <c r="F6203" i="5"/>
  <c r="F6204" i="5"/>
  <c r="F6205" i="5"/>
  <c r="F6206" i="5"/>
  <c r="F6207" i="5"/>
  <c r="F6208" i="5"/>
  <c r="F6209" i="5"/>
  <c r="F6210" i="5"/>
  <c r="F6211" i="5"/>
  <c r="F6212" i="5"/>
  <c r="F6213" i="5"/>
  <c r="F6214" i="5"/>
  <c r="F6215" i="5"/>
  <c r="F6216" i="5"/>
  <c r="F6217" i="5"/>
  <c r="F6218" i="5"/>
  <c r="F6219" i="5"/>
  <c r="F6220" i="5"/>
  <c r="F6221" i="5"/>
  <c r="F6222" i="5"/>
  <c r="F6223" i="5"/>
  <c r="F6224" i="5"/>
  <c r="F6225" i="5"/>
  <c r="F6226" i="5"/>
  <c r="F6227" i="5"/>
  <c r="F6228" i="5"/>
  <c r="F6229" i="5"/>
  <c r="F6230" i="5"/>
  <c r="F6231" i="5"/>
  <c r="F6232" i="5"/>
  <c r="F6233" i="5"/>
  <c r="F6234" i="5"/>
  <c r="F6235" i="5"/>
  <c r="F6236" i="5"/>
  <c r="F6237" i="5"/>
  <c r="F6238" i="5"/>
  <c r="F6239" i="5"/>
  <c r="F6240" i="5"/>
  <c r="F6241" i="5"/>
  <c r="F6242" i="5"/>
  <c r="F6243" i="5"/>
  <c r="F6244" i="5"/>
  <c r="F6245" i="5"/>
  <c r="F6246" i="5"/>
  <c r="F6247" i="5"/>
  <c r="F6248" i="5"/>
  <c r="F6249" i="5"/>
  <c r="F6250" i="5"/>
  <c r="F6251" i="5"/>
  <c r="F6252" i="5"/>
  <c r="F6253" i="5"/>
  <c r="F6254" i="5"/>
  <c r="F6255" i="5"/>
  <c r="F6256" i="5"/>
  <c r="F6257" i="5"/>
  <c r="F6258" i="5"/>
  <c r="F6259" i="5"/>
  <c r="F6260" i="5"/>
  <c r="F6261" i="5"/>
  <c r="F6262" i="5"/>
  <c r="F6263" i="5"/>
  <c r="F6264" i="5"/>
  <c r="F6265" i="5"/>
  <c r="F6266" i="5"/>
  <c r="F6267" i="5"/>
  <c r="F6268" i="5"/>
  <c r="F6269" i="5"/>
  <c r="F6270" i="5"/>
  <c r="F6271" i="5"/>
  <c r="F6272" i="5"/>
  <c r="F6273" i="5"/>
  <c r="F6274" i="5"/>
  <c r="F6275" i="5"/>
  <c r="F6276" i="5"/>
  <c r="F6277" i="5"/>
  <c r="F6278" i="5"/>
  <c r="F6279" i="5"/>
  <c r="F6280" i="5"/>
  <c r="F6281" i="5"/>
  <c r="F6282" i="5"/>
  <c r="F6283" i="5"/>
  <c r="F6284" i="5"/>
  <c r="F6285" i="5"/>
  <c r="F6286" i="5"/>
  <c r="F6287" i="5"/>
  <c r="F6288" i="5"/>
  <c r="F6289" i="5"/>
  <c r="F6290" i="5"/>
  <c r="F6291" i="5"/>
  <c r="F6292" i="5"/>
  <c r="F6293" i="5"/>
  <c r="F6294" i="5"/>
  <c r="F6295" i="5"/>
  <c r="F6296" i="5"/>
  <c r="F6297" i="5"/>
  <c r="F6298" i="5"/>
  <c r="F6299" i="5"/>
  <c r="F6300" i="5"/>
  <c r="F6301" i="5"/>
  <c r="F6302" i="5"/>
  <c r="F6303" i="5"/>
  <c r="F6304" i="5"/>
  <c r="F6305" i="5"/>
  <c r="F6306" i="5"/>
  <c r="F6307" i="5"/>
  <c r="F6308" i="5"/>
  <c r="F6309" i="5"/>
  <c r="F6310" i="5"/>
  <c r="F6311" i="5"/>
  <c r="F6312" i="5"/>
  <c r="F6313" i="5"/>
  <c r="F6314" i="5"/>
  <c r="F6315" i="5"/>
  <c r="F6316" i="5"/>
  <c r="F6317" i="5"/>
  <c r="F6318" i="5"/>
  <c r="F6319" i="5"/>
  <c r="F6320" i="5"/>
  <c r="F6321" i="5"/>
  <c r="F6322" i="5"/>
  <c r="F6323" i="5"/>
  <c r="F6324" i="5"/>
  <c r="F6325" i="5"/>
  <c r="F6326" i="5"/>
  <c r="F6327" i="5"/>
  <c r="F6328" i="5"/>
  <c r="F6329" i="5"/>
  <c r="F6330" i="5"/>
  <c r="F6331" i="5"/>
  <c r="F6332" i="5"/>
  <c r="F6333" i="5"/>
  <c r="F6334" i="5"/>
  <c r="F6335" i="5"/>
  <c r="F6336" i="5"/>
  <c r="F6337" i="5"/>
  <c r="F6338" i="5"/>
  <c r="F6339" i="5"/>
  <c r="F6340" i="5"/>
  <c r="F6341" i="5"/>
  <c r="F6342" i="5"/>
  <c r="F6343" i="5"/>
  <c r="F6344" i="5"/>
  <c r="F6345" i="5"/>
  <c r="F6346" i="5"/>
  <c r="F6347" i="5"/>
  <c r="F6348" i="5"/>
  <c r="F6349" i="5"/>
  <c r="F6350" i="5"/>
  <c r="F6351" i="5"/>
  <c r="F6352" i="5"/>
  <c r="F6353" i="5"/>
  <c r="F6354" i="5"/>
  <c r="F6355" i="5"/>
  <c r="F6356" i="5"/>
  <c r="F6357" i="5"/>
  <c r="F6358" i="5"/>
  <c r="F6359" i="5"/>
  <c r="F6360" i="5"/>
  <c r="F6361" i="5"/>
  <c r="F6362" i="5"/>
  <c r="F6363" i="5"/>
  <c r="F6364" i="5"/>
  <c r="F6365" i="5"/>
  <c r="F6366" i="5"/>
  <c r="F6367" i="5"/>
  <c r="F6368" i="5"/>
  <c r="F6369" i="5"/>
  <c r="F6370" i="5"/>
  <c r="F6371" i="5"/>
  <c r="F6372" i="5"/>
  <c r="F6373" i="5"/>
  <c r="F6374" i="5"/>
  <c r="F6375" i="5"/>
  <c r="F6376" i="5"/>
  <c r="F6377" i="5"/>
  <c r="F6378" i="5"/>
  <c r="F6379" i="5"/>
  <c r="F6380" i="5"/>
  <c r="F6381" i="5"/>
  <c r="F6382" i="5"/>
  <c r="F6383" i="5"/>
  <c r="F6384" i="5"/>
  <c r="F6385" i="5"/>
  <c r="F6386" i="5"/>
  <c r="F6387" i="5"/>
  <c r="F6388" i="5"/>
  <c r="F6389" i="5"/>
  <c r="F6390" i="5"/>
  <c r="F6391" i="5"/>
  <c r="F6392" i="5"/>
  <c r="F6393" i="5"/>
  <c r="F6394" i="5"/>
  <c r="F6395" i="5"/>
  <c r="F6396" i="5"/>
  <c r="F6397" i="5"/>
  <c r="F6398" i="5"/>
  <c r="F6399" i="5"/>
  <c r="F6400" i="5"/>
  <c r="F6401" i="5"/>
  <c r="F6402" i="5"/>
  <c r="F6403" i="5"/>
  <c r="F6404" i="5"/>
  <c r="F6405" i="5"/>
  <c r="F6406" i="5"/>
  <c r="F6407" i="5"/>
  <c r="F6408" i="5"/>
  <c r="F6409" i="5"/>
  <c r="F6410" i="5"/>
  <c r="F6411" i="5"/>
  <c r="F6412" i="5"/>
  <c r="F6413" i="5"/>
  <c r="F6414" i="5"/>
  <c r="F6415" i="5"/>
  <c r="F6416" i="5"/>
  <c r="F6417" i="5"/>
  <c r="F6418" i="5"/>
  <c r="F6419" i="5"/>
  <c r="F6420" i="5"/>
  <c r="F6421" i="5"/>
  <c r="F6422" i="5"/>
  <c r="F6423" i="5"/>
  <c r="F6424" i="5"/>
  <c r="F6425" i="5"/>
  <c r="F6426" i="5"/>
  <c r="F6427" i="5"/>
  <c r="F6428" i="5"/>
  <c r="F6429" i="5"/>
  <c r="F6430" i="5"/>
  <c r="F6431" i="5"/>
  <c r="F6432" i="5"/>
  <c r="F6433" i="5"/>
  <c r="F6434" i="5"/>
  <c r="F6435" i="5"/>
  <c r="F6436" i="5"/>
  <c r="F6437" i="5"/>
  <c r="F6438" i="5"/>
  <c r="F6439" i="5"/>
  <c r="F6440" i="5"/>
  <c r="F6441" i="5"/>
  <c r="F6442" i="5"/>
  <c r="F6443" i="5"/>
  <c r="F6444" i="5"/>
  <c r="F6445" i="5"/>
  <c r="F6446" i="5"/>
  <c r="F6447" i="5"/>
  <c r="F6448" i="5"/>
  <c r="F6449" i="5"/>
  <c r="F6450" i="5"/>
  <c r="F6451" i="5"/>
  <c r="F6452" i="5"/>
  <c r="F6453" i="5"/>
  <c r="F6454" i="5"/>
  <c r="F6455" i="5"/>
  <c r="F6456" i="5"/>
  <c r="F6457" i="5"/>
  <c r="F6458" i="5"/>
  <c r="F6459" i="5"/>
  <c r="F6460" i="5"/>
  <c r="F6461" i="5"/>
  <c r="F6462" i="5"/>
  <c r="F6463" i="5"/>
  <c r="F6464" i="5"/>
  <c r="F6465" i="5"/>
  <c r="F6466" i="5"/>
  <c r="F6467" i="5"/>
  <c r="F6468" i="5"/>
  <c r="F6469" i="5"/>
  <c r="F6470" i="5"/>
  <c r="F6471" i="5"/>
  <c r="F6472" i="5"/>
  <c r="F6473" i="5"/>
  <c r="F6474" i="5"/>
  <c r="F6475" i="5"/>
  <c r="F6476" i="5"/>
  <c r="F6477" i="5"/>
  <c r="F6478" i="5"/>
  <c r="F6479" i="5"/>
  <c r="F6480" i="5"/>
  <c r="F6481" i="5"/>
  <c r="F6482" i="5"/>
  <c r="F6483" i="5"/>
  <c r="F6484" i="5"/>
  <c r="F6485" i="5"/>
  <c r="F6486" i="5"/>
  <c r="F6487" i="5"/>
  <c r="F6488" i="5"/>
  <c r="F6489" i="5"/>
  <c r="F6490" i="5"/>
  <c r="F6491" i="5"/>
  <c r="F6492" i="5"/>
  <c r="F6493" i="5"/>
  <c r="F6494" i="5"/>
  <c r="F6495" i="5"/>
  <c r="F6496" i="5"/>
  <c r="F6497" i="5"/>
  <c r="F6498" i="5"/>
  <c r="F6499" i="5"/>
  <c r="F6500" i="5"/>
  <c r="F6501" i="5"/>
  <c r="F6502" i="5"/>
  <c r="F6503" i="5"/>
  <c r="F6504" i="5"/>
  <c r="F6505" i="5"/>
  <c r="F6506" i="5"/>
  <c r="F6507" i="5"/>
  <c r="F6508" i="5"/>
  <c r="F6509" i="5"/>
  <c r="F6510" i="5"/>
  <c r="F6511" i="5"/>
  <c r="F6512" i="5"/>
  <c r="F6513" i="5"/>
  <c r="F6514" i="5"/>
  <c r="F6515" i="5"/>
  <c r="F6516" i="5"/>
  <c r="F6517" i="5"/>
  <c r="F6518" i="5"/>
  <c r="F6519" i="5"/>
  <c r="F6520" i="5"/>
  <c r="F6521" i="5"/>
  <c r="F6522" i="5"/>
  <c r="F6523" i="5"/>
  <c r="F6524" i="5"/>
  <c r="F6525" i="5"/>
  <c r="F6526" i="5"/>
  <c r="F6527" i="5"/>
  <c r="F6528" i="5"/>
  <c r="F6529" i="5"/>
  <c r="F6530" i="5"/>
  <c r="F6531" i="5"/>
  <c r="F6532" i="5"/>
  <c r="F6533" i="5"/>
  <c r="F6534" i="5"/>
  <c r="F6535" i="5"/>
  <c r="F6536" i="5"/>
  <c r="F6537" i="5"/>
  <c r="F6538" i="5"/>
  <c r="F6539" i="5"/>
  <c r="F6540" i="5"/>
  <c r="F6541" i="5"/>
  <c r="F6542" i="5"/>
  <c r="F6543" i="5"/>
  <c r="F6544" i="5"/>
  <c r="F6545" i="5"/>
  <c r="F6546" i="5"/>
  <c r="F6547" i="5"/>
  <c r="F6548" i="5"/>
  <c r="F6549" i="5"/>
  <c r="F6550" i="5"/>
  <c r="F6551" i="5"/>
  <c r="F6552" i="5"/>
  <c r="F6553" i="5"/>
  <c r="F6554" i="5"/>
  <c r="F6555" i="5"/>
  <c r="F6556" i="5"/>
  <c r="F6557" i="5"/>
  <c r="F6558" i="5"/>
  <c r="F6559" i="5"/>
  <c r="F6560" i="5"/>
  <c r="F6561" i="5"/>
  <c r="F6562" i="5"/>
  <c r="F6563" i="5"/>
  <c r="F6564" i="5"/>
  <c r="F6565" i="5"/>
  <c r="F6566" i="5"/>
  <c r="F6567" i="5"/>
  <c r="F6568" i="5"/>
  <c r="F6569" i="5"/>
  <c r="F6570" i="5"/>
  <c r="F6571" i="5"/>
  <c r="F6572" i="5"/>
  <c r="F6573" i="5"/>
  <c r="F6574" i="5"/>
  <c r="F6575" i="5"/>
  <c r="F6576" i="5"/>
  <c r="F6577" i="5"/>
  <c r="F6578" i="5"/>
  <c r="F6579" i="5"/>
  <c r="F6580" i="5"/>
  <c r="F6581" i="5"/>
  <c r="F6582" i="5"/>
  <c r="F6583" i="5"/>
  <c r="F6584" i="5"/>
  <c r="F6585" i="5"/>
  <c r="F6586" i="5"/>
  <c r="F6587" i="5"/>
  <c r="F6588" i="5"/>
  <c r="F6589" i="5"/>
  <c r="F6590" i="5"/>
  <c r="F6591" i="5"/>
  <c r="F6592" i="5"/>
  <c r="F6593" i="5"/>
  <c r="F6594" i="5"/>
  <c r="F6595" i="5"/>
  <c r="F6596" i="5"/>
  <c r="F6597" i="5"/>
  <c r="F6598" i="5"/>
  <c r="F6599" i="5"/>
  <c r="F6600" i="5"/>
  <c r="F6601" i="5"/>
  <c r="F6602" i="5"/>
  <c r="F6603" i="5"/>
  <c r="F6604" i="5"/>
  <c r="F6605" i="5"/>
  <c r="F6606" i="5"/>
  <c r="F6607" i="5"/>
  <c r="F6608" i="5"/>
  <c r="F6609" i="5"/>
  <c r="F6610" i="5"/>
  <c r="F6611" i="5"/>
  <c r="F6612" i="5"/>
  <c r="F6613" i="5"/>
  <c r="F6614" i="5"/>
  <c r="F6615" i="5"/>
  <c r="F6616" i="5"/>
  <c r="F6617" i="5"/>
  <c r="F6618" i="5"/>
  <c r="F6619" i="5"/>
  <c r="F6620" i="5"/>
  <c r="F6621" i="5"/>
  <c r="F6622" i="5"/>
  <c r="F6623" i="5"/>
  <c r="F6624" i="5"/>
  <c r="F6625" i="5"/>
  <c r="F6626" i="5"/>
  <c r="F6627" i="5"/>
  <c r="F6628" i="5"/>
  <c r="F6629" i="5"/>
  <c r="F6630" i="5"/>
  <c r="F6631" i="5"/>
  <c r="F6632" i="5"/>
  <c r="F6633" i="5"/>
  <c r="F6634" i="5"/>
  <c r="F6635" i="5"/>
  <c r="F6636" i="5"/>
  <c r="F6637" i="5"/>
  <c r="F6638" i="5"/>
  <c r="F6639" i="5"/>
  <c r="F6640" i="5"/>
  <c r="F6641" i="5"/>
  <c r="F6642" i="5"/>
  <c r="F6643" i="5"/>
  <c r="F6644" i="5"/>
  <c r="F6645" i="5"/>
  <c r="F6646" i="5"/>
  <c r="F6647" i="5"/>
  <c r="F6648" i="5"/>
  <c r="F6649" i="5"/>
  <c r="F6650" i="5"/>
  <c r="F6651" i="5"/>
  <c r="F6652" i="5"/>
  <c r="F6653" i="5"/>
  <c r="F6654" i="5"/>
  <c r="F6655" i="5"/>
  <c r="F6656" i="5"/>
  <c r="F6657" i="5"/>
  <c r="F6658" i="5"/>
  <c r="F6659" i="5"/>
  <c r="F6660" i="5"/>
  <c r="F6661" i="5"/>
  <c r="F6662" i="5"/>
  <c r="F6663" i="5"/>
  <c r="F6664" i="5"/>
  <c r="F6665" i="5"/>
  <c r="F6666" i="5"/>
  <c r="F6667" i="5"/>
  <c r="F6668" i="5"/>
  <c r="F6669" i="5"/>
  <c r="F6670" i="5"/>
  <c r="F6671" i="5"/>
  <c r="F6672" i="5"/>
  <c r="F6673" i="5"/>
  <c r="F6674" i="5"/>
  <c r="F6675" i="5"/>
  <c r="F6676" i="5"/>
  <c r="F6677" i="5"/>
  <c r="F6678" i="5"/>
  <c r="F6679" i="5"/>
  <c r="F6680" i="5"/>
  <c r="F6681" i="5"/>
  <c r="F6682" i="5"/>
  <c r="F6683" i="5"/>
  <c r="F6684" i="5"/>
  <c r="F6685" i="5"/>
  <c r="F6686" i="5"/>
  <c r="F6687" i="5"/>
  <c r="F6688" i="5"/>
  <c r="F6689" i="5"/>
  <c r="F6690" i="5"/>
  <c r="F6691" i="5"/>
  <c r="F6692" i="5"/>
  <c r="F6693" i="5"/>
  <c r="F6694" i="5"/>
  <c r="F6695" i="5"/>
  <c r="F6696" i="5"/>
  <c r="F6697" i="5"/>
  <c r="F6698" i="5"/>
  <c r="F6699" i="5"/>
  <c r="F6700" i="5"/>
  <c r="F6701" i="5"/>
  <c r="F6702" i="5"/>
  <c r="F6703" i="5"/>
  <c r="F6704" i="5"/>
  <c r="F6705" i="5"/>
  <c r="F6706" i="5"/>
  <c r="F6707" i="5"/>
  <c r="F6708" i="5"/>
  <c r="F6709" i="5"/>
  <c r="F6710" i="5"/>
  <c r="F6711" i="5"/>
  <c r="F6712" i="5"/>
  <c r="F6713" i="5"/>
  <c r="F6714" i="5"/>
  <c r="F6715" i="5"/>
  <c r="F6716" i="5"/>
  <c r="F6717" i="5"/>
  <c r="F6718" i="5"/>
  <c r="F6719" i="5"/>
  <c r="F6720" i="5"/>
  <c r="F6721" i="5"/>
  <c r="F6722" i="5"/>
  <c r="F6723" i="5"/>
  <c r="F6724" i="5"/>
  <c r="F6725" i="5"/>
  <c r="F6726" i="5"/>
  <c r="F6727" i="5"/>
  <c r="F6728" i="5"/>
  <c r="F6729" i="5"/>
  <c r="F6730" i="5"/>
  <c r="F6731" i="5"/>
  <c r="F6732" i="5"/>
  <c r="F6733" i="5"/>
  <c r="F6734" i="5"/>
  <c r="F6735" i="5"/>
  <c r="F6736" i="5"/>
  <c r="F6737" i="5"/>
  <c r="F6738" i="5"/>
  <c r="F6739" i="5"/>
  <c r="F6740" i="5"/>
  <c r="F6741" i="5"/>
  <c r="F6742" i="5"/>
  <c r="F6743" i="5"/>
  <c r="F6744" i="5"/>
  <c r="F6745" i="5"/>
  <c r="F6746" i="5"/>
  <c r="F6747" i="5"/>
  <c r="F6748" i="5"/>
  <c r="F6749" i="5"/>
  <c r="F6750" i="5"/>
  <c r="F6751" i="5"/>
  <c r="F6752" i="5"/>
  <c r="F6753" i="5"/>
  <c r="F6754" i="5"/>
  <c r="F6755" i="5"/>
  <c r="F6756" i="5"/>
  <c r="F6757" i="5"/>
  <c r="F6758" i="5"/>
  <c r="F6759" i="5"/>
  <c r="F6760" i="5"/>
  <c r="F6761" i="5"/>
  <c r="F6762" i="5"/>
  <c r="F6763" i="5"/>
  <c r="F6764" i="5"/>
  <c r="F6765" i="5"/>
  <c r="F6766" i="5"/>
  <c r="F6767" i="5"/>
  <c r="F6768" i="5"/>
  <c r="F6769" i="5"/>
  <c r="F6770" i="5"/>
  <c r="F6771" i="5"/>
  <c r="F6772" i="5"/>
  <c r="F6773" i="5"/>
  <c r="F6774" i="5"/>
  <c r="F6775" i="5"/>
  <c r="F6776" i="5"/>
  <c r="F6777" i="5"/>
  <c r="F6778" i="5"/>
  <c r="F6779" i="5"/>
  <c r="F6780" i="5"/>
  <c r="F6781" i="5"/>
  <c r="F6782" i="5"/>
  <c r="F6783" i="5"/>
  <c r="F6784" i="5"/>
  <c r="F6785" i="5"/>
  <c r="F6786" i="5"/>
  <c r="F6787" i="5"/>
  <c r="F6788" i="5"/>
  <c r="F6789" i="5"/>
  <c r="F6790" i="5"/>
  <c r="F6791" i="5"/>
  <c r="F6792" i="5"/>
  <c r="F6793" i="5"/>
  <c r="F6794" i="5"/>
  <c r="F6795" i="5"/>
  <c r="F6796" i="5"/>
  <c r="F6797" i="5"/>
  <c r="F6798" i="5"/>
  <c r="F6799" i="5"/>
  <c r="F6800" i="5"/>
  <c r="F6801" i="5"/>
  <c r="F6802" i="5"/>
  <c r="F6803" i="5"/>
  <c r="F6804" i="5"/>
  <c r="F6805" i="5"/>
  <c r="F6806" i="5"/>
  <c r="F6807" i="5"/>
  <c r="F6808" i="5"/>
  <c r="F6809" i="5"/>
  <c r="F6810" i="5"/>
  <c r="F6811" i="5"/>
  <c r="F6812" i="5"/>
  <c r="F6813" i="5"/>
  <c r="F6814" i="5"/>
  <c r="F6815" i="5"/>
  <c r="F6816" i="5"/>
  <c r="F6817" i="5"/>
  <c r="F6818" i="5"/>
  <c r="F6819" i="5"/>
  <c r="F6820" i="5"/>
  <c r="F6821" i="5"/>
  <c r="F6822" i="5"/>
  <c r="F6823" i="5"/>
  <c r="F6824" i="5"/>
  <c r="F6825" i="5"/>
  <c r="F6826" i="5"/>
  <c r="F6827" i="5"/>
  <c r="F6828" i="5"/>
  <c r="F6829" i="5"/>
  <c r="F6830" i="5"/>
  <c r="F6831" i="5"/>
  <c r="F6832" i="5"/>
  <c r="F6833" i="5"/>
  <c r="F6834" i="5"/>
  <c r="F6835" i="5"/>
  <c r="F6836" i="5"/>
  <c r="F6837" i="5"/>
  <c r="F6838" i="5"/>
  <c r="F6839" i="5"/>
  <c r="F6840" i="5"/>
  <c r="F6841" i="5"/>
  <c r="F6842" i="5"/>
  <c r="F6843" i="5"/>
  <c r="F6844" i="5"/>
  <c r="F6845" i="5"/>
  <c r="F6846" i="5"/>
  <c r="F6847" i="5"/>
  <c r="F6848" i="5"/>
  <c r="F6849" i="5"/>
  <c r="F6850" i="5"/>
  <c r="F6851" i="5"/>
  <c r="F6852" i="5"/>
  <c r="F6853" i="5"/>
  <c r="F6854" i="5"/>
  <c r="F6855" i="5"/>
  <c r="F6856" i="5"/>
  <c r="F6857" i="5"/>
  <c r="F6858" i="5"/>
  <c r="F6859" i="5"/>
  <c r="F6860" i="5"/>
  <c r="F6861" i="5"/>
  <c r="F6862" i="5"/>
  <c r="F6863" i="5"/>
  <c r="F6864" i="5"/>
  <c r="F6865" i="5"/>
  <c r="F6866" i="5"/>
  <c r="F6867" i="5"/>
  <c r="F6868" i="5"/>
  <c r="F6869" i="5"/>
  <c r="F6870" i="5"/>
  <c r="F6871" i="5"/>
  <c r="F6872" i="5"/>
  <c r="F6873" i="5"/>
  <c r="F6874" i="5"/>
  <c r="F6875" i="5"/>
  <c r="F6876" i="5"/>
  <c r="F6877" i="5"/>
  <c r="F6878" i="5"/>
  <c r="F6879" i="5"/>
  <c r="F6880" i="5"/>
  <c r="F6881" i="5"/>
  <c r="F6882" i="5"/>
  <c r="F6883" i="5"/>
  <c r="F6884" i="5"/>
  <c r="F6885" i="5"/>
  <c r="F6886" i="5"/>
  <c r="F6887" i="5"/>
  <c r="F6888" i="5"/>
  <c r="F6889" i="5"/>
  <c r="F6890" i="5"/>
  <c r="F6891" i="5"/>
  <c r="F6892" i="5"/>
  <c r="F6893" i="5"/>
  <c r="F6894" i="5"/>
  <c r="F6895" i="5"/>
  <c r="F6896" i="5"/>
  <c r="F6897" i="5"/>
  <c r="F6898" i="5"/>
  <c r="F6899" i="5"/>
  <c r="F6900" i="5"/>
  <c r="F6901" i="5"/>
  <c r="F6902" i="5"/>
  <c r="F6903" i="5"/>
  <c r="F6904" i="5"/>
  <c r="F6905" i="5"/>
  <c r="F6906" i="5"/>
  <c r="F6907" i="5"/>
  <c r="F6908" i="5"/>
  <c r="F6909" i="5"/>
  <c r="F6910" i="5"/>
  <c r="F6911" i="5"/>
  <c r="F6912" i="5"/>
  <c r="F6913" i="5"/>
  <c r="F6914" i="5"/>
  <c r="F6915" i="5"/>
  <c r="F6916" i="5"/>
  <c r="F6917" i="5"/>
  <c r="F6918" i="5"/>
  <c r="F6919" i="5"/>
  <c r="F6920" i="5"/>
  <c r="F6921" i="5"/>
  <c r="F6922" i="5"/>
  <c r="F6923" i="5"/>
  <c r="F6924" i="5"/>
  <c r="F6925" i="5"/>
  <c r="F6926" i="5"/>
  <c r="F6927" i="5"/>
  <c r="F6928" i="5"/>
  <c r="F6929" i="5"/>
  <c r="F6930" i="5"/>
  <c r="F6931" i="5"/>
  <c r="F6932" i="5"/>
  <c r="F6933" i="5"/>
  <c r="F6934" i="5"/>
  <c r="F6935" i="5"/>
  <c r="F6936" i="5"/>
  <c r="F6937" i="5"/>
  <c r="F6938" i="5"/>
  <c r="F6939" i="5"/>
  <c r="F6940" i="5"/>
  <c r="F6941" i="5"/>
  <c r="F6942" i="5"/>
  <c r="F6943" i="5"/>
  <c r="F6944" i="5"/>
  <c r="F6945" i="5"/>
  <c r="F6946" i="5"/>
  <c r="F6947" i="5"/>
  <c r="F6948" i="5"/>
  <c r="F6949" i="5"/>
  <c r="F6950" i="5"/>
  <c r="F6951" i="5"/>
  <c r="F6952" i="5"/>
  <c r="F6953" i="5"/>
  <c r="F6954" i="5"/>
  <c r="F6955" i="5"/>
  <c r="F6956" i="5"/>
  <c r="F6957" i="5"/>
  <c r="F6958" i="5"/>
  <c r="F6959" i="5"/>
  <c r="F6960" i="5"/>
  <c r="F6961" i="5"/>
  <c r="F6962" i="5"/>
  <c r="F6963" i="5"/>
  <c r="F6964" i="5"/>
  <c r="F6965" i="5"/>
  <c r="F6966" i="5"/>
  <c r="F6967" i="5"/>
  <c r="F6968" i="5"/>
  <c r="F6969" i="5"/>
  <c r="F6970" i="5"/>
  <c r="F6971" i="5"/>
  <c r="F6972" i="5"/>
  <c r="F6973" i="5"/>
  <c r="F6974" i="5"/>
  <c r="F6975" i="5"/>
  <c r="F6976" i="5"/>
  <c r="F6977" i="5"/>
  <c r="F6978" i="5"/>
  <c r="F6979" i="5"/>
  <c r="F6980" i="5"/>
  <c r="F6981" i="5"/>
  <c r="F6982" i="5"/>
  <c r="F6983" i="5"/>
  <c r="F6984" i="5"/>
  <c r="F6985" i="5"/>
  <c r="F6986" i="5"/>
  <c r="F6987" i="5"/>
  <c r="F6988" i="5"/>
  <c r="F6989" i="5"/>
  <c r="F6990" i="5"/>
  <c r="F6991" i="5"/>
  <c r="F6992" i="5"/>
  <c r="F6993" i="5"/>
  <c r="F6994" i="5"/>
  <c r="F6995" i="5"/>
  <c r="F6996" i="5"/>
  <c r="F6997" i="5"/>
  <c r="F6998" i="5"/>
  <c r="F6999" i="5"/>
  <c r="F7000" i="5"/>
  <c r="F7001" i="5"/>
  <c r="F7002" i="5"/>
  <c r="F7003" i="5"/>
  <c r="F7004" i="5"/>
  <c r="F7005" i="5"/>
  <c r="F7006" i="5"/>
  <c r="F7007" i="5"/>
  <c r="F7008" i="5"/>
  <c r="F7009" i="5"/>
  <c r="F7010" i="5"/>
  <c r="F7011" i="5"/>
  <c r="F7012" i="5"/>
  <c r="F7013" i="5"/>
  <c r="F7014" i="5"/>
  <c r="F7015" i="5"/>
  <c r="F7016" i="5"/>
  <c r="F7017" i="5"/>
  <c r="F7018" i="5"/>
  <c r="F7019" i="5"/>
  <c r="F7020" i="5"/>
  <c r="F7021" i="5"/>
  <c r="F7022" i="5"/>
  <c r="F7023" i="5"/>
  <c r="F7024" i="5"/>
  <c r="F7025" i="5"/>
  <c r="F7026" i="5"/>
  <c r="F7027" i="5"/>
  <c r="F7028" i="5"/>
  <c r="F7029" i="5"/>
  <c r="F7030" i="5"/>
  <c r="F7031" i="5"/>
  <c r="F7032" i="5"/>
  <c r="F7033" i="5"/>
  <c r="F7034" i="5"/>
  <c r="F7035" i="5"/>
  <c r="F7036" i="5"/>
  <c r="F7037" i="5"/>
  <c r="F7038" i="5"/>
  <c r="F7039" i="5"/>
  <c r="F7040" i="5"/>
  <c r="F7041" i="5"/>
  <c r="F7042" i="5"/>
  <c r="F7043" i="5"/>
  <c r="F7044" i="5"/>
  <c r="F7045" i="5"/>
  <c r="F7046" i="5"/>
  <c r="F7047" i="5"/>
  <c r="F7048" i="5"/>
  <c r="F7049" i="5"/>
  <c r="F7050" i="5"/>
  <c r="F7051" i="5"/>
  <c r="F7052" i="5"/>
  <c r="F7053" i="5"/>
  <c r="F7054" i="5"/>
  <c r="F7055" i="5"/>
  <c r="F7056" i="5"/>
  <c r="F7057" i="5"/>
  <c r="F7058" i="5"/>
  <c r="F7059" i="5"/>
  <c r="F7060" i="5"/>
  <c r="F7061" i="5"/>
  <c r="F7062" i="5"/>
  <c r="F7063" i="5"/>
  <c r="F7064" i="5"/>
  <c r="F7065" i="5"/>
  <c r="F7066" i="5"/>
  <c r="F7067" i="5"/>
  <c r="F7068" i="5"/>
  <c r="F7069" i="5"/>
  <c r="F7070" i="5"/>
  <c r="F7071" i="5"/>
  <c r="F7072" i="5"/>
  <c r="F7073" i="5"/>
  <c r="F7074" i="5"/>
  <c r="F7075" i="5"/>
  <c r="F7076" i="5"/>
  <c r="F7077" i="5"/>
  <c r="F7078" i="5"/>
  <c r="F7079" i="5"/>
  <c r="F7080" i="5"/>
  <c r="F7081" i="5"/>
  <c r="F7082" i="5"/>
  <c r="F7083" i="5"/>
  <c r="F7084" i="5"/>
  <c r="F7085" i="5"/>
  <c r="F7086" i="5"/>
  <c r="F7087" i="5"/>
  <c r="F7088" i="5"/>
  <c r="F7089" i="5"/>
  <c r="F7090" i="5"/>
  <c r="F7091" i="5"/>
  <c r="F7092" i="5"/>
  <c r="F7093" i="5"/>
  <c r="F7094" i="5"/>
  <c r="F7095" i="5"/>
  <c r="F7096" i="5"/>
  <c r="F7097" i="5"/>
  <c r="F7098" i="5"/>
  <c r="F7099" i="5"/>
  <c r="F7100" i="5"/>
  <c r="F7101" i="5"/>
  <c r="F7102" i="5"/>
  <c r="F7103" i="5"/>
  <c r="F7104" i="5"/>
  <c r="F7105" i="5"/>
  <c r="F7106" i="5"/>
  <c r="F7107" i="5"/>
  <c r="F7108" i="5"/>
  <c r="F7109" i="5"/>
  <c r="F7110" i="5"/>
  <c r="F7111" i="5"/>
  <c r="F7112" i="5"/>
  <c r="F7113" i="5"/>
  <c r="F7114" i="5"/>
  <c r="F7115" i="5"/>
  <c r="F7116" i="5"/>
  <c r="F7117" i="5"/>
  <c r="F7118" i="5"/>
  <c r="F7119" i="5"/>
  <c r="F7120" i="5"/>
  <c r="F7121" i="5"/>
  <c r="F7122" i="5"/>
  <c r="F7123" i="5"/>
  <c r="F7124" i="5"/>
  <c r="F7125" i="5"/>
  <c r="F7126" i="5"/>
  <c r="F7127" i="5"/>
  <c r="F7128" i="5"/>
  <c r="F7129" i="5"/>
  <c r="F7130" i="5"/>
  <c r="F7131" i="5"/>
  <c r="F7132" i="5"/>
  <c r="F7133" i="5"/>
  <c r="F7134" i="5"/>
  <c r="F7135" i="5"/>
  <c r="F7136" i="5"/>
  <c r="F7137" i="5"/>
  <c r="F7138" i="5"/>
  <c r="F7139" i="5"/>
  <c r="F7140" i="5"/>
  <c r="F7141" i="5"/>
  <c r="F7142" i="5"/>
  <c r="F7143" i="5"/>
  <c r="F7144" i="5"/>
  <c r="F7145" i="5"/>
  <c r="F7146" i="5"/>
  <c r="F7147" i="5"/>
  <c r="F7148" i="5"/>
  <c r="F7149" i="5"/>
  <c r="F7150" i="5"/>
  <c r="F7151" i="5"/>
  <c r="F7152" i="5"/>
  <c r="F7153" i="5"/>
  <c r="F7154" i="5"/>
  <c r="F7155" i="5"/>
  <c r="F7156" i="5"/>
  <c r="F7157" i="5"/>
  <c r="F7158" i="5"/>
  <c r="F7159" i="5"/>
  <c r="F7160" i="5"/>
  <c r="F7161" i="5"/>
  <c r="F7162" i="5"/>
  <c r="F7163" i="5"/>
  <c r="F7164" i="5"/>
  <c r="F7165" i="5"/>
  <c r="F7166" i="5"/>
  <c r="F7167" i="5"/>
  <c r="F7168" i="5"/>
  <c r="F7169" i="5"/>
  <c r="F7170" i="5"/>
  <c r="F7171" i="5"/>
  <c r="F7172" i="5"/>
  <c r="F7173" i="5"/>
  <c r="F7174" i="5"/>
  <c r="F7175" i="5"/>
  <c r="F7176" i="5"/>
  <c r="F7177" i="5"/>
  <c r="F7178" i="5"/>
  <c r="F7179" i="5"/>
  <c r="F7180" i="5"/>
  <c r="F7181" i="5"/>
  <c r="F7182" i="5"/>
  <c r="F7183" i="5"/>
  <c r="F7184" i="5"/>
  <c r="F7185" i="5"/>
  <c r="F7186" i="5"/>
  <c r="F7187" i="5"/>
  <c r="F7188" i="5"/>
  <c r="F7189" i="5"/>
  <c r="F7190" i="5"/>
  <c r="F7191" i="5"/>
  <c r="F7192" i="5"/>
  <c r="F7193" i="5"/>
  <c r="F7194" i="5"/>
  <c r="F7195" i="5"/>
  <c r="F7196" i="5"/>
  <c r="F7197" i="5"/>
  <c r="F7198" i="5"/>
  <c r="F7199" i="5"/>
  <c r="F7200" i="5"/>
  <c r="F7201" i="5"/>
  <c r="F7202" i="5"/>
  <c r="F7203" i="5"/>
  <c r="F7204" i="5"/>
  <c r="F7205" i="5"/>
  <c r="F7206" i="5"/>
  <c r="F7207" i="5"/>
  <c r="F7208" i="5"/>
  <c r="F7209" i="5"/>
  <c r="F7210" i="5"/>
  <c r="F7211" i="5"/>
  <c r="F7212" i="5"/>
  <c r="F7213" i="5"/>
  <c r="F7214" i="5"/>
  <c r="F7215" i="5"/>
  <c r="F7216" i="5"/>
  <c r="F7217" i="5"/>
  <c r="F7218" i="5"/>
  <c r="F7219" i="5"/>
  <c r="F7220" i="5"/>
  <c r="F7221" i="5"/>
  <c r="F7222" i="5"/>
  <c r="F7223" i="5"/>
  <c r="F7224" i="5"/>
  <c r="F7225" i="5"/>
  <c r="F7226" i="5"/>
  <c r="F7227" i="5"/>
  <c r="F7228" i="5"/>
  <c r="F7229" i="5"/>
  <c r="F7230" i="5"/>
  <c r="F7231" i="5"/>
  <c r="F7232" i="5"/>
  <c r="F7233" i="5"/>
  <c r="F7234" i="5"/>
  <c r="F7235" i="5"/>
  <c r="F7236" i="5"/>
  <c r="F7237" i="5"/>
  <c r="F7238" i="5"/>
  <c r="F7239" i="5"/>
  <c r="F7240" i="5"/>
  <c r="F7241" i="5"/>
  <c r="F7242" i="5"/>
  <c r="F7243" i="5"/>
  <c r="F7244" i="5"/>
  <c r="F7245" i="5"/>
  <c r="F7246" i="5"/>
  <c r="F7247" i="5"/>
  <c r="F7248" i="5"/>
  <c r="F7249" i="5"/>
  <c r="F7250" i="5"/>
  <c r="F7251" i="5"/>
  <c r="F7252" i="5"/>
  <c r="F7253" i="5"/>
  <c r="F7254" i="5"/>
  <c r="F7255" i="5"/>
  <c r="F7256" i="5"/>
  <c r="F7257" i="5"/>
  <c r="F7258" i="5"/>
  <c r="F7259" i="5"/>
  <c r="F7260" i="5"/>
  <c r="F7261" i="5"/>
  <c r="F7262" i="5"/>
  <c r="F7263" i="5"/>
  <c r="F7264" i="5"/>
  <c r="F7265" i="5"/>
  <c r="F7266" i="5"/>
  <c r="F7267" i="5"/>
  <c r="F7268" i="5"/>
  <c r="F7269" i="5"/>
  <c r="F7270" i="5"/>
  <c r="F7271" i="5"/>
  <c r="F7272" i="5"/>
  <c r="F7273" i="5"/>
  <c r="F7274" i="5"/>
  <c r="F7275" i="5"/>
  <c r="F7276" i="5"/>
  <c r="F7277" i="5"/>
  <c r="F7278" i="5"/>
  <c r="F7279" i="5"/>
  <c r="F7280" i="5"/>
  <c r="F7281" i="5"/>
  <c r="F7282" i="5"/>
  <c r="F7283" i="5"/>
  <c r="F7284" i="5"/>
  <c r="F7285" i="5"/>
  <c r="F7286" i="5"/>
  <c r="F7287" i="5"/>
  <c r="F7288" i="5"/>
  <c r="F7289" i="5"/>
  <c r="F7290" i="5"/>
  <c r="F7291" i="5"/>
  <c r="F7292" i="5"/>
  <c r="F7293" i="5"/>
  <c r="F7294" i="5"/>
  <c r="F7295" i="5"/>
  <c r="F7296" i="5"/>
  <c r="F7297" i="5"/>
  <c r="F7298" i="5"/>
  <c r="F7299" i="5"/>
  <c r="F7300" i="5"/>
  <c r="F7301" i="5"/>
  <c r="F7302" i="5"/>
  <c r="F7303" i="5"/>
  <c r="F7304" i="5"/>
  <c r="F7305" i="5"/>
  <c r="F7306" i="5"/>
  <c r="F7307" i="5"/>
  <c r="F7308" i="5"/>
  <c r="F7309" i="5"/>
  <c r="F7310" i="5"/>
  <c r="F7311" i="5"/>
  <c r="F7312" i="5"/>
  <c r="F7313" i="5"/>
  <c r="F7314" i="5"/>
  <c r="F7315" i="5"/>
  <c r="F7316" i="5"/>
  <c r="F7317" i="5"/>
  <c r="F7318" i="5"/>
  <c r="F7319" i="5"/>
  <c r="F7320" i="5"/>
  <c r="F7321" i="5"/>
  <c r="F7322" i="5"/>
  <c r="F7323" i="5"/>
  <c r="F7324" i="5"/>
  <c r="F7325" i="5"/>
  <c r="F7326" i="5"/>
  <c r="F7327" i="5"/>
  <c r="F7328" i="5"/>
  <c r="F7329" i="5"/>
  <c r="F7330" i="5"/>
  <c r="F7331" i="5"/>
  <c r="F7332" i="5"/>
  <c r="F7333" i="5"/>
  <c r="F7334" i="5"/>
  <c r="F7335" i="5"/>
  <c r="F7336" i="5"/>
  <c r="F7337" i="5"/>
  <c r="F7338" i="5"/>
  <c r="F7339" i="5"/>
  <c r="F7340" i="5"/>
  <c r="F7341" i="5"/>
  <c r="F7342" i="5"/>
  <c r="F7343" i="5"/>
  <c r="F7344" i="5"/>
  <c r="F7345" i="5"/>
  <c r="F7346" i="5"/>
  <c r="F7347" i="5"/>
  <c r="F7348" i="5"/>
  <c r="F7349" i="5"/>
  <c r="F7350" i="5"/>
  <c r="F7351" i="5"/>
  <c r="F7352" i="5"/>
  <c r="F7353" i="5"/>
  <c r="F7354" i="5"/>
  <c r="F7355" i="5"/>
  <c r="F7356" i="5"/>
  <c r="F7357" i="5"/>
  <c r="F7358" i="5"/>
  <c r="F7359" i="5"/>
  <c r="F7360" i="5"/>
  <c r="F7361" i="5"/>
  <c r="F7362" i="5"/>
  <c r="F7363" i="5"/>
  <c r="F7364" i="5"/>
  <c r="F7365" i="5"/>
  <c r="F7366" i="5"/>
  <c r="F7367" i="5"/>
  <c r="F7368" i="5"/>
  <c r="F7369" i="5"/>
  <c r="F7370" i="5"/>
  <c r="F7371" i="5"/>
  <c r="F7372" i="5"/>
  <c r="F7373" i="5"/>
  <c r="F7374" i="5"/>
  <c r="F7375" i="5"/>
  <c r="F7376" i="5"/>
  <c r="F7377" i="5"/>
  <c r="F7378" i="5"/>
  <c r="F7379" i="5"/>
  <c r="F7380" i="5"/>
  <c r="F7381" i="5"/>
  <c r="F7382" i="5"/>
  <c r="F7383" i="5"/>
  <c r="F7384" i="5"/>
  <c r="F7385" i="5"/>
  <c r="F7386" i="5"/>
  <c r="F7387" i="5"/>
  <c r="F7388" i="5"/>
  <c r="F7389" i="5"/>
  <c r="F7390" i="5"/>
  <c r="F7391" i="5"/>
  <c r="F7392" i="5"/>
  <c r="F7393" i="5"/>
  <c r="F7394" i="5"/>
  <c r="F7395" i="5"/>
  <c r="F7396" i="5"/>
  <c r="F7397" i="5"/>
  <c r="F7398" i="5"/>
  <c r="F7399" i="5"/>
  <c r="F7400" i="5"/>
  <c r="F7401" i="5"/>
  <c r="F7402" i="5"/>
  <c r="F7403" i="5"/>
  <c r="F7404" i="5"/>
  <c r="F7405" i="5"/>
  <c r="F7406" i="5"/>
  <c r="F7407" i="5"/>
  <c r="F7408" i="5"/>
  <c r="F7409" i="5"/>
  <c r="F7410" i="5"/>
  <c r="F7411" i="5"/>
  <c r="F7412" i="5"/>
  <c r="F7413" i="5"/>
  <c r="F7414" i="5"/>
  <c r="F7415" i="5"/>
  <c r="F7416" i="5"/>
  <c r="F7417" i="5"/>
  <c r="F7418" i="5"/>
  <c r="F7419" i="5"/>
  <c r="F7420" i="5"/>
  <c r="F7421" i="5"/>
  <c r="F7422" i="5"/>
  <c r="F7423" i="5"/>
  <c r="F7424" i="5"/>
  <c r="F7425" i="5"/>
  <c r="F7426" i="5"/>
  <c r="F7427" i="5"/>
  <c r="F7428" i="5"/>
  <c r="F7429" i="5"/>
  <c r="F7430" i="5"/>
  <c r="F7431" i="5"/>
  <c r="F7432" i="5"/>
  <c r="F7433" i="5"/>
  <c r="F7434" i="5"/>
  <c r="F7435" i="5"/>
  <c r="F7436" i="5"/>
  <c r="F7437" i="5"/>
  <c r="F7438" i="5"/>
  <c r="F7439" i="5"/>
  <c r="F7440" i="5"/>
  <c r="F7441" i="5"/>
  <c r="F7442" i="5"/>
  <c r="F7443" i="5"/>
  <c r="F7444" i="5"/>
  <c r="F7445" i="5"/>
  <c r="F7446" i="5"/>
  <c r="F7447" i="5"/>
  <c r="F7448" i="5"/>
  <c r="F7449" i="5"/>
  <c r="F7450" i="5"/>
  <c r="F7451" i="5"/>
  <c r="F7452" i="5"/>
  <c r="F7453" i="5"/>
  <c r="F7454" i="5"/>
  <c r="F7455" i="5"/>
  <c r="F7456" i="5"/>
  <c r="F7457" i="5"/>
  <c r="F7458" i="5"/>
  <c r="F7459" i="5"/>
  <c r="F7460" i="5"/>
  <c r="F7461" i="5"/>
  <c r="F7462" i="5"/>
  <c r="F7463" i="5"/>
  <c r="F7464" i="5"/>
  <c r="F7465" i="5"/>
  <c r="F7466" i="5"/>
  <c r="F7467" i="5"/>
  <c r="F7468" i="5"/>
  <c r="F7469" i="5"/>
  <c r="F7470" i="5"/>
  <c r="F7471" i="5"/>
  <c r="F7472" i="5"/>
  <c r="F7473" i="5"/>
  <c r="F7474" i="5"/>
  <c r="F7475" i="5"/>
  <c r="F7476" i="5"/>
  <c r="F7477" i="5"/>
  <c r="F7478" i="5"/>
  <c r="F7479" i="5"/>
  <c r="F7480" i="5"/>
  <c r="F7481" i="5"/>
  <c r="F7482" i="5"/>
  <c r="F7483" i="5"/>
  <c r="F7484" i="5"/>
  <c r="F7485" i="5"/>
  <c r="F7486" i="5"/>
  <c r="F7487" i="5"/>
  <c r="F7488" i="5"/>
  <c r="F7489" i="5"/>
  <c r="F7490" i="5"/>
  <c r="F7491" i="5"/>
  <c r="F7492" i="5"/>
  <c r="F7493" i="5"/>
  <c r="F7494" i="5"/>
  <c r="F7495" i="5"/>
  <c r="F7496" i="5"/>
  <c r="F7497" i="5"/>
  <c r="F7498" i="5"/>
  <c r="F7499" i="5"/>
  <c r="F7500" i="5"/>
  <c r="F7501" i="5"/>
  <c r="F7502" i="5"/>
  <c r="F7503" i="5"/>
  <c r="F7504" i="5"/>
  <c r="F7505" i="5"/>
  <c r="F7506" i="5"/>
  <c r="F7507" i="5"/>
  <c r="F7508" i="5"/>
  <c r="F7509" i="5"/>
  <c r="F7510" i="5"/>
  <c r="F7511" i="5"/>
  <c r="F7512" i="5"/>
  <c r="F7513" i="5"/>
  <c r="F7514" i="5"/>
  <c r="F7515" i="5"/>
  <c r="F7516" i="5"/>
  <c r="F7517" i="5"/>
  <c r="F7518" i="5"/>
  <c r="F7519" i="5"/>
  <c r="F7520" i="5"/>
  <c r="F7521" i="5"/>
  <c r="F7522" i="5"/>
  <c r="F7523" i="5"/>
  <c r="F7524" i="5"/>
  <c r="F7525" i="5"/>
  <c r="F7526" i="5"/>
  <c r="F7527" i="5"/>
  <c r="F7528" i="5"/>
  <c r="F7529" i="5"/>
  <c r="F7530" i="5"/>
  <c r="F7531" i="5"/>
  <c r="F7532" i="5"/>
  <c r="F7533" i="5"/>
  <c r="F7534" i="5"/>
  <c r="F7535" i="5"/>
  <c r="F7536" i="5"/>
  <c r="F7537" i="5"/>
  <c r="F7538" i="5"/>
  <c r="F7539" i="5"/>
  <c r="F7540" i="5"/>
  <c r="F7541" i="5"/>
  <c r="F7542" i="5"/>
  <c r="F7543" i="5"/>
  <c r="F7544" i="5"/>
  <c r="F7545" i="5"/>
  <c r="F7546" i="5"/>
  <c r="F7547" i="5"/>
  <c r="F7548" i="5"/>
  <c r="F7549" i="5"/>
  <c r="F7550" i="5"/>
  <c r="F7551" i="5"/>
  <c r="F7552" i="5"/>
  <c r="F7553" i="5"/>
  <c r="F7554" i="5"/>
  <c r="F7555" i="5"/>
  <c r="F7556" i="5"/>
  <c r="F7557" i="5"/>
  <c r="F7558" i="5"/>
  <c r="F7559" i="5"/>
  <c r="F7560" i="5"/>
  <c r="F7561" i="5"/>
  <c r="F7562" i="5"/>
  <c r="F7563" i="5"/>
  <c r="F7564" i="5"/>
  <c r="F7565" i="5"/>
  <c r="F7566" i="5"/>
  <c r="F7567" i="5"/>
  <c r="F7568" i="5"/>
  <c r="F7569" i="5"/>
  <c r="F7570" i="5"/>
  <c r="F7571" i="5"/>
  <c r="F7572" i="5"/>
  <c r="F7573" i="5"/>
  <c r="F7574" i="5"/>
  <c r="F7575" i="5"/>
  <c r="F7576" i="5"/>
  <c r="F7577" i="5"/>
  <c r="F7578" i="5"/>
  <c r="F7579" i="5"/>
  <c r="F7580" i="5"/>
  <c r="F7581" i="5"/>
  <c r="F7582" i="5"/>
  <c r="F7583" i="5"/>
  <c r="F7584" i="5"/>
  <c r="F7585" i="5"/>
  <c r="F7586" i="5"/>
  <c r="F7587" i="5"/>
  <c r="F7588" i="5"/>
  <c r="F7589" i="5"/>
  <c r="F7590" i="5"/>
  <c r="F7591" i="5"/>
  <c r="F7592" i="5"/>
  <c r="F7593" i="5"/>
  <c r="F7594" i="5"/>
  <c r="F7595" i="5"/>
  <c r="F7596" i="5"/>
  <c r="F7597" i="5"/>
  <c r="F7598" i="5"/>
  <c r="F7599" i="5"/>
  <c r="F7600" i="5"/>
  <c r="F7601" i="5"/>
  <c r="F7602" i="5"/>
  <c r="F7603" i="5"/>
  <c r="F7604" i="5"/>
  <c r="F7605" i="5"/>
  <c r="F7606" i="5"/>
  <c r="F7607" i="5"/>
  <c r="F7608" i="5"/>
  <c r="F7609" i="5"/>
  <c r="F7610" i="5"/>
  <c r="F7611" i="5"/>
  <c r="F7612" i="5"/>
  <c r="F7613" i="5"/>
  <c r="F7614" i="5"/>
  <c r="F7615" i="5"/>
  <c r="F7616" i="5"/>
  <c r="F7617" i="5"/>
  <c r="F7618" i="5"/>
  <c r="F7619" i="5"/>
  <c r="F7620" i="5"/>
  <c r="F7621" i="5"/>
  <c r="F7622" i="5"/>
  <c r="F7623" i="5"/>
  <c r="F7624" i="5"/>
  <c r="F7625" i="5"/>
  <c r="F7626" i="5"/>
  <c r="F7627" i="5"/>
  <c r="F7628" i="5"/>
  <c r="F7629" i="5"/>
  <c r="F7630" i="5"/>
  <c r="F7631" i="5"/>
  <c r="F7632" i="5"/>
  <c r="F7633" i="5"/>
  <c r="F7634" i="5"/>
  <c r="F7635" i="5"/>
  <c r="F7636" i="5"/>
  <c r="F7637" i="5"/>
  <c r="F7638" i="5"/>
  <c r="F7639" i="5"/>
  <c r="F7640" i="5"/>
  <c r="F7641" i="5"/>
  <c r="F7642" i="5"/>
  <c r="F7643" i="5"/>
  <c r="F7644" i="5"/>
  <c r="F7645" i="5"/>
  <c r="F7646" i="5"/>
  <c r="F7647" i="5"/>
  <c r="F7648" i="5"/>
  <c r="F7649" i="5"/>
  <c r="F7650" i="5"/>
  <c r="F7651" i="5"/>
  <c r="F7652" i="5"/>
  <c r="F7653" i="5"/>
  <c r="F7654" i="5"/>
  <c r="F7655" i="5"/>
  <c r="F7656" i="5"/>
  <c r="F7657" i="5"/>
  <c r="F7658" i="5"/>
  <c r="F7659" i="5"/>
  <c r="F7660" i="5"/>
  <c r="F7661" i="5"/>
  <c r="F7662" i="5"/>
  <c r="F7663" i="5"/>
  <c r="F7664" i="5"/>
  <c r="F7665" i="5"/>
  <c r="F7666" i="5"/>
  <c r="F7667" i="5"/>
  <c r="F7668" i="5"/>
  <c r="F7669" i="5"/>
  <c r="F7670" i="5"/>
  <c r="F7671" i="5"/>
  <c r="F7672" i="5"/>
  <c r="F7673" i="5"/>
  <c r="F7674" i="5"/>
  <c r="F7675" i="5"/>
  <c r="F7676" i="5"/>
  <c r="F7677" i="5"/>
  <c r="F7678" i="5"/>
  <c r="F7679" i="5"/>
  <c r="F7680" i="5"/>
  <c r="F7681" i="5"/>
  <c r="F7682" i="5"/>
  <c r="F7683" i="5"/>
  <c r="F7684" i="5"/>
  <c r="F7685" i="5"/>
  <c r="F7686" i="5"/>
  <c r="F7687" i="5"/>
  <c r="F7688" i="5"/>
  <c r="F7689" i="5"/>
  <c r="F7690" i="5"/>
  <c r="F7691" i="5"/>
  <c r="F7692" i="5"/>
  <c r="F7693" i="5"/>
  <c r="F7694" i="5"/>
  <c r="F7695" i="5"/>
  <c r="F7696" i="5"/>
  <c r="F7697" i="5"/>
  <c r="F7698" i="5"/>
  <c r="F7699" i="5"/>
  <c r="F7700" i="5"/>
  <c r="F7701" i="5"/>
  <c r="F7702" i="5"/>
  <c r="F7703" i="5"/>
  <c r="F7704" i="5"/>
  <c r="F7705" i="5"/>
  <c r="F7706" i="5"/>
  <c r="F7707" i="5"/>
  <c r="F7708" i="5"/>
  <c r="F7709" i="5"/>
  <c r="F7710" i="5"/>
  <c r="F7711" i="5"/>
  <c r="F7712" i="5"/>
  <c r="F7713" i="5"/>
  <c r="F7714" i="5"/>
  <c r="F7715" i="5"/>
  <c r="F7716" i="5"/>
  <c r="F7717" i="5"/>
  <c r="F7718" i="5"/>
  <c r="F7719" i="5"/>
  <c r="F7720" i="5"/>
  <c r="F7721" i="5"/>
  <c r="F7722" i="5"/>
  <c r="F7723" i="5"/>
  <c r="F7724" i="5"/>
  <c r="F7725" i="5"/>
  <c r="F7726" i="5"/>
  <c r="F7727" i="5"/>
  <c r="F7728" i="5"/>
  <c r="F7729" i="5"/>
  <c r="F7730" i="5"/>
  <c r="F7731" i="5"/>
  <c r="F7732" i="5"/>
  <c r="F7733" i="5"/>
  <c r="F7734" i="5"/>
  <c r="F7735" i="5"/>
  <c r="F7736" i="5"/>
  <c r="F7737" i="5"/>
  <c r="F7738" i="5"/>
  <c r="F7739" i="5"/>
  <c r="F7740" i="5"/>
  <c r="F7741" i="5"/>
  <c r="F7742" i="5"/>
  <c r="F7743" i="5"/>
  <c r="F7744" i="5"/>
  <c r="F7745" i="5"/>
  <c r="F7746" i="5"/>
  <c r="F7747" i="5"/>
  <c r="F7748" i="5"/>
  <c r="F7749" i="5"/>
  <c r="F7750" i="5"/>
  <c r="F7751" i="5"/>
  <c r="F7752" i="5"/>
  <c r="F7753" i="5"/>
  <c r="F7754" i="5"/>
  <c r="F7755" i="5"/>
  <c r="F7756" i="5"/>
  <c r="F7757" i="5"/>
  <c r="F7758" i="5"/>
  <c r="F7759" i="5"/>
  <c r="F7760" i="5"/>
  <c r="F7761" i="5"/>
  <c r="F7762" i="5"/>
  <c r="F7763" i="5"/>
  <c r="F7764" i="5"/>
  <c r="F7765" i="5"/>
  <c r="F7766" i="5"/>
  <c r="F7767" i="5"/>
  <c r="F7768" i="5"/>
  <c r="F7769" i="5"/>
  <c r="F7770" i="5"/>
  <c r="F7771" i="5"/>
  <c r="F7772" i="5"/>
  <c r="F7773" i="5"/>
  <c r="F7774" i="5"/>
  <c r="F7775" i="5"/>
  <c r="F7776" i="5"/>
  <c r="F7777" i="5"/>
  <c r="F7778" i="5"/>
  <c r="F7779" i="5"/>
  <c r="F7780" i="5"/>
  <c r="F7781" i="5"/>
  <c r="F7782" i="5"/>
  <c r="F7783" i="5"/>
  <c r="F7784" i="5"/>
  <c r="F7785" i="5"/>
  <c r="F7786" i="5"/>
  <c r="F7787" i="5"/>
  <c r="F7788" i="5"/>
  <c r="F7789" i="5"/>
  <c r="F7790" i="5"/>
  <c r="F7791" i="5"/>
  <c r="F7792" i="5"/>
  <c r="F7793" i="5"/>
  <c r="F7794" i="5"/>
  <c r="F7795" i="5"/>
  <c r="F7796" i="5"/>
  <c r="F7797" i="5"/>
  <c r="F7798" i="5"/>
  <c r="F7799" i="5"/>
  <c r="F7800" i="5"/>
  <c r="F7801" i="5"/>
  <c r="F7802" i="5"/>
  <c r="F7803" i="5"/>
  <c r="F7804" i="5"/>
  <c r="F7805" i="5"/>
  <c r="F7806" i="5"/>
  <c r="F7807" i="5"/>
  <c r="F7808" i="5"/>
  <c r="F7809" i="5"/>
  <c r="F7810" i="5"/>
  <c r="F7811" i="5"/>
  <c r="F7812" i="5"/>
  <c r="F7813" i="5"/>
  <c r="F7814" i="5"/>
  <c r="F7815" i="5"/>
  <c r="F7816" i="5"/>
  <c r="F7817" i="5"/>
  <c r="F7818" i="5"/>
  <c r="F7819" i="5"/>
  <c r="F7820" i="5"/>
  <c r="F7821" i="5"/>
  <c r="F7822" i="5"/>
  <c r="F7823" i="5"/>
  <c r="F7824" i="5"/>
  <c r="F7825" i="5"/>
  <c r="F7826" i="5"/>
  <c r="F7827" i="5"/>
  <c r="F7828" i="5"/>
  <c r="F7829" i="5"/>
  <c r="F7830" i="5"/>
  <c r="F7831" i="5"/>
  <c r="F7832" i="5"/>
  <c r="F7833" i="5"/>
  <c r="F7834" i="5"/>
  <c r="F7835" i="5"/>
  <c r="F7836" i="5"/>
  <c r="F7837" i="5"/>
  <c r="F7838" i="5"/>
  <c r="F7839" i="5"/>
  <c r="F7840" i="5"/>
  <c r="F7841" i="5"/>
  <c r="F7842" i="5"/>
  <c r="F7843" i="5"/>
  <c r="F7844" i="5"/>
  <c r="F7845" i="5"/>
  <c r="F7846" i="5"/>
  <c r="F7847" i="5"/>
  <c r="F7848" i="5"/>
  <c r="F7849" i="5"/>
  <c r="F7850" i="5"/>
  <c r="F7851" i="5"/>
  <c r="F7852" i="5"/>
  <c r="F7853" i="5"/>
  <c r="F7854" i="5"/>
  <c r="F7855" i="5"/>
  <c r="F7856" i="5"/>
  <c r="F7857" i="5"/>
  <c r="F7858" i="5"/>
  <c r="F7859" i="5"/>
  <c r="F7860" i="5"/>
  <c r="F7861" i="5"/>
  <c r="F7862" i="5"/>
  <c r="F7863" i="5"/>
  <c r="F7864" i="5"/>
  <c r="F7865" i="5"/>
  <c r="F7866" i="5"/>
  <c r="F7867" i="5"/>
  <c r="F7868" i="5"/>
  <c r="F7869" i="5"/>
  <c r="F7870" i="5"/>
  <c r="F7871" i="5"/>
  <c r="F7872" i="5"/>
  <c r="F7873" i="5"/>
  <c r="F7874" i="5"/>
  <c r="F7875" i="5"/>
  <c r="F7876" i="5"/>
  <c r="F7877" i="5"/>
  <c r="F7878" i="5"/>
  <c r="F7879" i="5"/>
  <c r="F7880" i="5"/>
  <c r="F7881" i="5"/>
  <c r="F7882" i="5"/>
  <c r="F7883" i="5"/>
  <c r="F7884" i="5"/>
  <c r="F7885" i="5"/>
  <c r="F7886" i="5"/>
  <c r="F7887" i="5"/>
  <c r="F7888" i="5"/>
  <c r="F7889" i="5"/>
  <c r="F7890" i="5"/>
  <c r="F7891" i="5"/>
  <c r="F7892" i="5"/>
  <c r="F7893" i="5"/>
  <c r="F7894" i="5"/>
  <c r="F7895" i="5"/>
  <c r="F7896" i="5"/>
  <c r="F7897" i="5"/>
  <c r="F7898" i="5"/>
  <c r="F7899" i="5"/>
  <c r="F7900" i="5"/>
  <c r="F7901" i="5"/>
  <c r="F7902" i="5"/>
  <c r="F7903" i="5"/>
  <c r="F7904" i="5"/>
  <c r="F7905" i="5"/>
  <c r="F7906" i="5"/>
  <c r="F7907" i="5"/>
  <c r="F7908" i="5"/>
  <c r="F7909" i="5"/>
  <c r="F7910" i="5"/>
  <c r="F7911" i="5"/>
  <c r="F7912" i="5"/>
  <c r="F7913" i="5"/>
  <c r="F7914" i="5"/>
  <c r="F7915" i="5"/>
  <c r="F7916" i="5"/>
  <c r="F7917" i="5"/>
  <c r="F7918" i="5"/>
  <c r="F7919" i="5"/>
  <c r="F7920" i="5"/>
  <c r="F7921" i="5"/>
  <c r="F7922" i="5"/>
  <c r="F7923" i="5"/>
  <c r="F7924" i="5"/>
  <c r="F7925" i="5"/>
  <c r="F7926" i="5"/>
  <c r="F7927" i="5"/>
  <c r="F7928" i="5"/>
  <c r="F7929" i="5"/>
  <c r="F7930" i="5"/>
  <c r="F7931" i="5"/>
  <c r="F7932" i="5"/>
  <c r="F7933" i="5"/>
  <c r="F7934" i="5"/>
  <c r="F7935" i="5"/>
  <c r="F7936" i="5"/>
  <c r="F7937" i="5"/>
  <c r="F7938" i="5"/>
  <c r="F7939" i="5"/>
  <c r="F7940" i="5"/>
  <c r="F7941" i="5"/>
  <c r="F7942" i="5"/>
  <c r="F7943" i="5"/>
  <c r="F7944" i="5"/>
  <c r="F7945" i="5"/>
  <c r="F7946" i="5"/>
  <c r="F7947" i="5"/>
  <c r="F7948" i="5"/>
  <c r="F7949" i="5"/>
  <c r="F7950" i="5"/>
  <c r="F7951" i="5"/>
  <c r="F7952" i="5"/>
  <c r="F7953" i="5"/>
  <c r="F7954" i="5"/>
  <c r="F7955" i="5"/>
  <c r="F7956" i="5"/>
  <c r="F7957" i="5"/>
  <c r="F7958" i="5"/>
  <c r="F7959" i="5"/>
  <c r="F7960" i="5"/>
  <c r="F7961" i="5"/>
  <c r="F7962" i="5"/>
  <c r="F7963" i="5"/>
  <c r="F7964" i="5"/>
  <c r="F7965" i="5"/>
  <c r="F7966" i="5"/>
  <c r="F7967" i="5"/>
  <c r="F7968" i="5"/>
  <c r="F7969" i="5"/>
  <c r="F7970" i="5"/>
  <c r="F7971" i="5"/>
  <c r="F7972" i="5"/>
  <c r="F7973" i="5"/>
  <c r="F7974" i="5"/>
  <c r="F7975" i="5"/>
  <c r="F7976" i="5"/>
  <c r="F7977" i="5"/>
  <c r="F7978" i="5"/>
  <c r="F7979" i="5"/>
  <c r="F7980" i="5"/>
  <c r="F7981" i="5"/>
  <c r="F7982" i="5"/>
  <c r="F7983" i="5"/>
  <c r="F7984" i="5"/>
  <c r="F7985" i="5"/>
  <c r="F7986" i="5"/>
  <c r="F7987" i="5"/>
  <c r="F7988" i="5"/>
  <c r="F7989" i="5"/>
  <c r="F7990" i="5"/>
  <c r="F7991" i="5"/>
  <c r="F7992" i="5"/>
  <c r="F7993" i="5"/>
  <c r="F7994" i="5"/>
  <c r="F7995" i="5"/>
  <c r="F7996" i="5"/>
  <c r="F7997" i="5"/>
  <c r="F7998" i="5"/>
  <c r="F7999" i="5"/>
  <c r="F8000" i="5"/>
  <c r="F8001" i="5"/>
  <c r="F8002" i="5"/>
  <c r="F8003" i="5"/>
  <c r="F8004" i="5"/>
  <c r="F8005" i="5"/>
  <c r="F8006" i="5"/>
  <c r="F8007" i="5"/>
  <c r="F8008" i="5"/>
  <c r="F8009" i="5"/>
  <c r="F8010" i="5"/>
  <c r="F8011" i="5"/>
  <c r="F8012" i="5"/>
  <c r="F8013" i="5"/>
  <c r="F8014" i="5"/>
  <c r="F8015" i="5"/>
  <c r="F8016" i="5"/>
  <c r="F8017" i="5"/>
  <c r="F8018" i="5"/>
  <c r="F8019" i="5"/>
  <c r="F8020" i="5"/>
  <c r="F8021" i="5"/>
  <c r="F8022" i="5"/>
  <c r="F8023" i="5"/>
  <c r="F8024" i="5"/>
  <c r="F8025" i="5"/>
  <c r="F8026" i="5"/>
  <c r="F8027" i="5"/>
  <c r="F8028" i="5"/>
  <c r="F8029" i="5"/>
  <c r="F8030" i="5"/>
  <c r="F8031" i="5"/>
  <c r="F8032" i="5"/>
  <c r="F8033" i="5"/>
  <c r="F8034" i="5"/>
  <c r="F8035" i="5"/>
  <c r="F8036" i="5"/>
  <c r="F8037" i="5"/>
  <c r="F8038" i="5"/>
  <c r="F8039" i="5"/>
  <c r="F8040" i="5"/>
  <c r="F8041" i="5"/>
  <c r="F8042" i="5"/>
  <c r="F8043" i="5"/>
  <c r="F8044" i="5"/>
  <c r="F8045" i="5"/>
  <c r="F8046" i="5"/>
  <c r="F8047" i="5"/>
  <c r="F8048" i="5"/>
  <c r="F8049" i="5"/>
  <c r="F8050" i="5"/>
  <c r="F8051" i="5"/>
  <c r="F8052" i="5"/>
  <c r="F8053" i="5"/>
  <c r="F8054" i="5"/>
  <c r="F8055" i="5"/>
  <c r="F8056" i="5"/>
  <c r="F8057" i="5"/>
  <c r="F8058" i="5"/>
  <c r="F8059" i="5"/>
  <c r="F8060" i="5"/>
  <c r="F8061" i="5"/>
  <c r="F8062" i="5"/>
  <c r="F8063" i="5"/>
  <c r="F8064" i="5"/>
  <c r="F8065" i="5"/>
  <c r="F8066" i="5"/>
  <c r="F8067" i="5"/>
  <c r="F8068" i="5"/>
  <c r="F8069" i="5"/>
  <c r="F8070" i="5"/>
  <c r="F8071" i="5"/>
  <c r="F8072" i="5"/>
  <c r="F8073" i="5"/>
  <c r="F8074" i="5"/>
  <c r="F8075" i="5"/>
  <c r="F8076" i="5"/>
  <c r="F8077" i="5"/>
  <c r="F8078" i="5"/>
  <c r="F8079" i="5"/>
  <c r="F8080" i="5"/>
  <c r="F8081" i="5"/>
  <c r="F8082" i="5"/>
  <c r="F8083" i="5"/>
  <c r="F8084" i="5"/>
  <c r="F8085" i="5"/>
  <c r="F8086" i="5"/>
  <c r="F8087" i="5"/>
  <c r="F8088" i="5"/>
  <c r="F8089" i="5"/>
  <c r="F8090" i="5"/>
  <c r="F8091" i="5"/>
  <c r="F8092" i="5"/>
  <c r="F8093" i="5"/>
  <c r="F8094" i="5"/>
  <c r="F8095" i="5"/>
  <c r="F8096" i="5"/>
  <c r="F8097" i="5"/>
  <c r="F8098" i="5"/>
  <c r="F8099" i="5"/>
  <c r="F8100" i="5"/>
  <c r="F8101" i="5"/>
  <c r="F8102" i="5"/>
  <c r="F8103" i="5"/>
  <c r="F8104" i="5"/>
  <c r="F8105" i="5"/>
  <c r="F8106" i="5"/>
  <c r="F8107" i="5"/>
  <c r="F8108" i="5"/>
  <c r="F8109" i="5"/>
  <c r="F8110" i="5"/>
  <c r="F8111" i="5"/>
  <c r="F8112" i="5"/>
  <c r="F8113" i="5"/>
  <c r="F8114" i="5"/>
  <c r="F8115" i="5"/>
  <c r="F8116" i="5"/>
  <c r="F8117" i="5"/>
  <c r="F8118" i="5"/>
  <c r="F8119" i="5"/>
  <c r="F8120" i="5"/>
  <c r="F8121" i="5"/>
  <c r="F8122" i="5"/>
  <c r="F8123" i="5"/>
  <c r="F8124" i="5"/>
  <c r="F8125" i="5"/>
  <c r="F8126" i="5"/>
  <c r="F8127" i="5"/>
  <c r="F8128" i="5"/>
  <c r="F8129" i="5"/>
  <c r="F8130" i="5"/>
  <c r="F8131" i="5"/>
  <c r="F8132" i="5"/>
  <c r="F8133" i="5"/>
  <c r="F8134" i="5"/>
  <c r="F8135" i="5"/>
  <c r="F8136" i="5"/>
  <c r="F8137" i="5"/>
  <c r="F8138" i="5"/>
  <c r="F8139" i="5"/>
  <c r="F8140" i="5"/>
  <c r="F8141" i="5"/>
  <c r="F8142" i="5"/>
  <c r="F8143" i="5"/>
  <c r="F8144" i="5"/>
  <c r="F8145" i="5"/>
  <c r="F8146" i="5"/>
  <c r="F8147" i="5"/>
  <c r="F8148" i="5"/>
  <c r="F8149" i="5"/>
  <c r="F8150" i="5"/>
  <c r="F8151" i="5"/>
  <c r="F8152" i="5"/>
  <c r="F8153" i="5"/>
  <c r="F8154" i="5"/>
  <c r="F8155" i="5"/>
  <c r="F8156" i="5"/>
  <c r="F8157" i="5"/>
  <c r="F8158" i="5"/>
  <c r="F8159" i="5"/>
  <c r="F8160" i="5"/>
  <c r="F8161" i="5"/>
  <c r="F8162" i="5"/>
  <c r="F8163" i="5"/>
  <c r="F8164" i="5"/>
  <c r="F8165" i="5"/>
  <c r="F8166" i="5"/>
  <c r="F8167" i="5"/>
  <c r="F8168" i="5"/>
  <c r="F8169" i="5"/>
  <c r="F8170" i="5"/>
  <c r="F8171" i="5"/>
  <c r="F8172" i="5"/>
  <c r="F8173" i="5"/>
  <c r="F8174" i="5"/>
  <c r="F8175" i="5"/>
  <c r="F8176" i="5"/>
  <c r="F8177" i="5"/>
  <c r="F8178" i="5"/>
  <c r="F8179" i="5"/>
  <c r="F8180" i="5"/>
  <c r="F8181" i="5"/>
  <c r="F8182" i="5"/>
  <c r="F8183" i="5"/>
  <c r="F8184" i="5"/>
  <c r="F8185" i="5"/>
  <c r="F8186" i="5"/>
  <c r="F8187" i="5"/>
  <c r="F8188" i="5"/>
  <c r="F8189" i="5"/>
  <c r="F8190" i="5"/>
  <c r="F8191" i="5"/>
  <c r="F8192" i="5"/>
  <c r="F8193" i="5"/>
  <c r="F8194" i="5"/>
  <c r="F8195" i="5"/>
  <c r="F8196" i="5"/>
  <c r="F8197" i="5"/>
  <c r="F8198" i="5"/>
  <c r="F8199" i="5"/>
  <c r="F8200" i="5"/>
  <c r="F8201" i="5"/>
  <c r="F8202" i="5"/>
  <c r="F8203" i="5"/>
  <c r="F8204" i="5"/>
  <c r="F8205" i="5"/>
  <c r="F8206" i="5"/>
  <c r="F8207" i="5"/>
  <c r="F8208" i="5"/>
  <c r="F8209" i="5"/>
  <c r="F8210" i="5"/>
  <c r="F8211" i="5"/>
  <c r="F8212" i="5"/>
  <c r="F8213" i="5"/>
  <c r="F8214" i="5"/>
  <c r="F8215" i="5"/>
  <c r="F8216" i="5"/>
  <c r="F8217" i="5"/>
  <c r="F8218" i="5"/>
  <c r="F8219" i="5"/>
  <c r="F8220" i="5"/>
  <c r="F8221" i="5"/>
  <c r="F8222" i="5"/>
  <c r="F8223" i="5"/>
  <c r="F8224" i="5"/>
  <c r="F8225" i="5"/>
  <c r="F8226" i="5"/>
  <c r="F8227" i="5"/>
  <c r="F8228" i="5"/>
  <c r="F8229" i="5"/>
  <c r="F8230" i="5"/>
  <c r="F8231" i="5"/>
  <c r="F8232" i="5"/>
  <c r="F8233" i="5"/>
  <c r="F8234" i="5"/>
  <c r="F8235" i="5"/>
  <c r="F8236" i="5"/>
  <c r="F8237" i="5"/>
  <c r="F8238" i="5"/>
  <c r="F8239" i="5"/>
  <c r="F8240" i="5"/>
  <c r="F8241" i="5"/>
  <c r="F8242" i="5"/>
  <c r="F8243" i="5"/>
  <c r="F8244" i="5"/>
  <c r="F8245" i="5"/>
  <c r="F8246" i="5"/>
  <c r="F8247" i="5"/>
  <c r="F8248" i="5"/>
  <c r="F8249" i="5"/>
  <c r="F8250" i="5"/>
  <c r="F8251" i="5"/>
  <c r="F8252" i="5"/>
  <c r="F8253" i="5"/>
  <c r="F8254" i="5"/>
  <c r="F8255" i="5"/>
  <c r="F8256" i="5"/>
  <c r="F8257" i="5"/>
  <c r="F8258" i="5"/>
  <c r="F8259" i="5"/>
  <c r="F8260" i="5"/>
  <c r="F8261" i="5"/>
  <c r="F8262" i="5"/>
  <c r="F8263" i="5"/>
  <c r="F8264" i="5"/>
  <c r="F8265" i="5"/>
  <c r="F8266" i="5"/>
  <c r="F8267" i="5"/>
  <c r="F8268" i="5"/>
  <c r="F8269" i="5"/>
  <c r="F8270" i="5"/>
  <c r="F8271" i="5"/>
  <c r="F8272" i="5"/>
  <c r="F8273" i="5"/>
  <c r="F8274" i="5"/>
  <c r="F8275" i="5"/>
  <c r="F8276" i="5"/>
  <c r="F8277" i="5"/>
  <c r="F8278" i="5"/>
  <c r="F8279" i="5"/>
  <c r="F8280" i="5"/>
  <c r="F8281" i="5"/>
  <c r="F8282" i="5"/>
  <c r="F8283" i="5"/>
  <c r="F8284" i="5"/>
  <c r="F8285" i="5"/>
  <c r="F8286" i="5"/>
  <c r="F8287" i="5"/>
  <c r="F8288" i="5"/>
  <c r="F8289" i="5"/>
  <c r="F8290" i="5"/>
  <c r="F8291" i="5"/>
  <c r="F8292" i="5"/>
  <c r="F8293" i="5"/>
  <c r="F8294" i="5"/>
  <c r="F8295" i="5"/>
  <c r="F8296" i="5"/>
  <c r="F8297" i="5"/>
  <c r="F8298" i="5"/>
  <c r="F8299" i="5"/>
  <c r="F8300" i="5"/>
  <c r="F8301" i="5"/>
  <c r="F8302" i="5"/>
  <c r="F8303" i="5"/>
  <c r="F8304" i="5"/>
  <c r="F8305" i="5"/>
  <c r="F8306" i="5"/>
  <c r="F8307" i="5"/>
  <c r="F8308" i="5"/>
  <c r="F8309" i="5"/>
  <c r="F8310" i="5"/>
  <c r="F8311" i="5"/>
  <c r="F8312" i="5"/>
  <c r="F8313" i="5"/>
  <c r="F8314" i="5"/>
  <c r="F8315" i="5"/>
  <c r="F8316" i="5"/>
  <c r="F8317" i="5"/>
  <c r="F8318" i="5"/>
  <c r="F8319" i="5"/>
  <c r="F8320" i="5"/>
  <c r="F8321" i="5"/>
  <c r="F8322" i="5"/>
  <c r="F8323" i="5"/>
  <c r="F8324" i="5"/>
  <c r="F8325" i="5"/>
  <c r="F8326" i="5"/>
  <c r="F8327" i="5"/>
  <c r="F8328" i="5"/>
  <c r="F8329" i="5"/>
  <c r="F8330" i="5"/>
  <c r="F8331" i="5"/>
  <c r="F8332" i="5"/>
  <c r="F8333" i="5"/>
  <c r="F8334" i="5"/>
  <c r="F8335" i="5"/>
  <c r="F8336" i="5"/>
  <c r="F8337" i="5"/>
  <c r="F8338" i="5"/>
  <c r="F8339" i="5"/>
  <c r="F8340" i="5"/>
  <c r="F8341" i="5"/>
  <c r="F8342" i="5"/>
  <c r="F8343" i="5"/>
  <c r="F8344" i="5"/>
  <c r="F8345" i="5"/>
  <c r="F8346" i="5"/>
  <c r="F8347" i="5"/>
  <c r="F8348" i="5"/>
  <c r="F8349" i="5"/>
  <c r="F8350" i="5"/>
  <c r="F8351" i="5"/>
  <c r="F8352" i="5"/>
  <c r="F8353" i="5"/>
  <c r="F8354" i="5"/>
  <c r="F8355" i="5"/>
  <c r="F8356" i="5"/>
  <c r="F8357" i="5"/>
  <c r="F8358" i="5"/>
  <c r="F8359" i="5"/>
  <c r="F8360" i="5"/>
  <c r="F8361" i="5"/>
  <c r="F8362" i="5"/>
  <c r="F8363" i="5"/>
  <c r="F8364" i="5"/>
  <c r="F8365" i="5"/>
  <c r="F8366" i="5"/>
  <c r="F8367" i="5"/>
  <c r="F8368" i="5"/>
  <c r="F8369" i="5"/>
  <c r="F8370" i="5"/>
  <c r="F8371" i="5"/>
  <c r="F8372" i="5"/>
  <c r="F8373" i="5"/>
  <c r="F8374" i="5"/>
  <c r="F8375" i="5"/>
  <c r="F8376" i="5"/>
  <c r="F8377" i="5"/>
  <c r="F8378" i="5"/>
  <c r="F8379" i="5"/>
  <c r="F8380" i="5"/>
  <c r="F8381" i="5"/>
  <c r="F8382" i="5"/>
  <c r="F8383" i="5"/>
  <c r="F8384" i="5"/>
  <c r="F8385" i="5"/>
  <c r="F8386" i="5"/>
  <c r="F8387" i="5"/>
  <c r="F8388" i="5"/>
  <c r="F8389" i="5"/>
  <c r="F8390" i="5"/>
  <c r="F8391" i="5"/>
  <c r="F8392" i="5"/>
  <c r="F8393" i="5"/>
  <c r="F8394" i="5"/>
  <c r="F8395" i="5"/>
  <c r="F8396" i="5"/>
  <c r="F8397" i="5"/>
  <c r="F8398" i="5"/>
  <c r="F8399" i="5"/>
  <c r="F8400" i="5"/>
  <c r="F8401" i="5"/>
  <c r="F8402" i="5"/>
  <c r="F8403" i="5"/>
  <c r="F8404" i="5"/>
  <c r="F8405" i="5"/>
  <c r="F8406" i="5"/>
  <c r="F8407" i="5"/>
  <c r="F8408" i="5"/>
  <c r="F8409" i="5"/>
  <c r="F8410" i="5"/>
  <c r="F8411" i="5"/>
  <c r="F8412" i="5"/>
  <c r="F8413" i="5"/>
  <c r="F8414" i="5"/>
  <c r="F8415" i="5"/>
  <c r="F8416" i="5"/>
  <c r="F8417" i="5"/>
  <c r="F8418" i="5"/>
  <c r="F8419" i="5"/>
  <c r="F8420" i="5"/>
  <c r="F8421" i="5"/>
  <c r="F8422" i="5"/>
  <c r="F8423" i="5"/>
  <c r="F8424" i="5"/>
  <c r="F8425" i="5"/>
  <c r="F8426" i="5"/>
  <c r="F8427" i="5"/>
  <c r="F8428" i="5"/>
  <c r="F8429" i="5"/>
  <c r="F8430" i="5"/>
  <c r="F8431" i="5"/>
  <c r="F8432" i="5"/>
  <c r="F8433" i="5"/>
  <c r="F8434" i="5"/>
  <c r="F8435" i="5"/>
  <c r="F8436" i="5"/>
  <c r="F8437" i="5"/>
  <c r="F8438" i="5"/>
  <c r="F8439" i="5"/>
  <c r="F8440" i="5"/>
  <c r="F8441" i="5"/>
  <c r="F8442" i="5"/>
  <c r="F8443" i="5"/>
  <c r="F8444" i="5"/>
  <c r="F8445" i="5"/>
  <c r="F8446" i="5"/>
  <c r="F8447" i="5"/>
  <c r="F8448" i="5"/>
  <c r="F8449" i="5"/>
  <c r="F8450" i="5"/>
  <c r="F8451" i="5"/>
  <c r="F8452" i="5"/>
  <c r="F8453" i="5"/>
  <c r="F8454" i="5"/>
  <c r="F8455" i="5"/>
  <c r="F8456" i="5"/>
  <c r="F8457" i="5"/>
  <c r="F8458" i="5"/>
  <c r="F8459" i="5"/>
  <c r="F8460" i="5"/>
  <c r="F8461" i="5"/>
  <c r="F8462" i="5"/>
  <c r="F8463" i="5"/>
  <c r="F8464" i="5"/>
  <c r="F8465" i="5"/>
  <c r="F8466" i="5"/>
  <c r="F8467" i="5"/>
  <c r="F8468" i="5"/>
  <c r="F8469" i="5"/>
  <c r="F8470" i="5"/>
  <c r="F8471" i="5"/>
  <c r="F8472" i="5"/>
  <c r="F8473" i="5"/>
  <c r="F8474" i="5"/>
  <c r="F8475" i="5"/>
  <c r="F8476" i="5"/>
  <c r="F8477" i="5"/>
  <c r="F8478" i="5"/>
  <c r="F8479" i="5"/>
  <c r="F8480" i="5"/>
  <c r="F8481" i="5"/>
  <c r="F8482" i="5"/>
  <c r="F8483" i="5"/>
  <c r="F8484" i="5"/>
  <c r="F8485" i="5"/>
  <c r="F8486" i="5"/>
  <c r="F8487" i="5"/>
  <c r="F8488" i="5"/>
  <c r="F8489" i="5"/>
  <c r="F8490" i="5"/>
  <c r="F8491" i="5"/>
  <c r="F8492" i="5"/>
  <c r="F8493" i="5"/>
  <c r="F8494" i="5"/>
  <c r="F8495" i="5"/>
  <c r="F8496" i="5"/>
  <c r="F8497" i="5"/>
  <c r="F8498" i="5"/>
  <c r="F8499" i="5"/>
  <c r="F8500" i="5"/>
  <c r="F8501" i="5"/>
  <c r="F8502" i="5"/>
  <c r="F8503" i="5"/>
  <c r="F8504" i="5"/>
  <c r="F8505" i="5"/>
  <c r="F8506" i="5"/>
  <c r="F8507" i="5"/>
  <c r="F8508" i="5"/>
  <c r="F8509" i="5"/>
  <c r="F8510" i="5"/>
  <c r="F8511" i="5"/>
  <c r="F8512" i="5"/>
  <c r="F8513" i="5"/>
  <c r="F8514" i="5"/>
  <c r="F8515" i="5"/>
  <c r="F8516" i="5"/>
  <c r="F8517" i="5"/>
  <c r="F8518" i="5"/>
  <c r="F8519" i="5"/>
  <c r="F8520" i="5"/>
  <c r="F8521" i="5"/>
  <c r="F8522" i="5"/>
  <c r="F8523" i="5"/>
  <c r="F8524" i="5"/>
  <c r="F8525" i="5"/>
  <c r="F8526" i="5"/>
  <c r="F8527" i="5"/>
  <c r="F8528" i="5"/>
  <c r="F8529" i="5"/>
  <c r="F8530" i="5"/>
  <c r="F8531" i="5"/>
  <c r="F8532" i="5"/>
  <c r="F8533" i="5"/>
  <c r="F8534" i="5"/>
  <c r="F8535" i="5"/>
  <c r="F8536" i="5"/>
  <c r="F8537" i="5"/>
  <c r="F8538" i="5"/>
  <c r="F8539" i="5"/>
  <c r="F8540" i="5"/>
  <c r="F8541" i="5"/>
  <c r="F8542" i="5"/>
  <c r="F8543" i="5"/>
  <c r="F8544" i="5"/>
  <c r="F8545" i="5"/>
  <c r="F8546" i="5"/>
  <c r="F8547" i="5"/>
  <c r="F8548" i="5"/>
  <c r="F8549" i="5"/>
  <c r="F8550" i="5"/>
  <c r="F8551" i="5"/>
  <c r="F8552" i="5"/>
  <c r="F8553" i="5"/>
  <c r="F8554" i="5"/>
  <c r="F8555" i="5"/>
  <c r="F8556" i="5"/>
  <c r="F8557" i="5"/>
  <c r="F8558" i="5"/>
  <c r="F8559" i="5"/>
  <c r="F8560" i="5"/>
  <c r="F8561" i="5"/>
  <c r="F8562" i="5"/>
  <c r="F8563" i="5"/>
  <c r="F8564" i="5"/>
  <c r="F8565" i="5"/>
  <c r="F8566" i="5"/>
  <c r="F8567" i="5"/>
  <c r="F8568" i="5"/>
  <c r="F8569" i="5"/>
  <c r="F8570" i="5"/>
  <c r="F8571" i="5"/>
  <c r="F8572" i="5"/>
  <c r="F8573" i="5"/>
  <c r="F8574" i="5"/>
  <c r="F8575" i="5"/>
  <c r="F8576" i="5"/>
  <c r="F8577" i="5"/>
  <c r="F8578" i="5"/>
  <c r="F8579" i="5"/>
  <c r="F8580" i="5"/>
  <c r="F8581" i="5"/>
  <c r="F8582" i="5"/>
  <c r="F8583" i="5"/>
  <c r="F8584" i="5"/>
  <c r="F8585" i="5"/>
  <c r="F8586" i="5"/>
  <c r="F8587" i="5"/>
  <c r="F8588" i="5"/>
  <c r="F8589" i="5"/>
  <c r="F8590" i="5"/>
  <c r="F8591" i="5"/>
  <c r="F8592" i="5"/>
  <c r="F8593" i="5"/>
  <c r="F8594" i="5"/>
  <c r="F8595" i="5"/>
  <c r="F8596" i="5"/>
  <c r="F8597" i="5"/>
  <c r="F8598" i="5"/>
  <c r="F8599" i="5"/>
  <c r="F8600" i="5"/>
  <c r="F8601" i="5"/>
  <c r="F8602" i="5"/>
  <c r="F8603" i="5"/>
  <c r="F8604" i="5"/>
  <c r="F8605" i="5"/>
  <c r="F8606" i="5"/>
  <c r="F8607" i="5"/>
  <c r="F8608" i="5"/>
  <c r="F8609" i="5"/>
  <c r="F8610" i="5"/>
  <c r="F8611" i="5"/>
  <c r="F8612" i="5"/>
  <c r="F8613" i="5"/>
  <c r="F8614" i="5"/>
  <c r="F8615" i="5"/>
  <c r="F8616" i="5"/>
  <c r="F8617" i="5"/>
  <c r="F8618" i="5"/>
  <c r="F8619" i="5"/>
  <c r="F8620" i="5"/>
  <c r="F8621" i="5"/>
  <c r="F8622" i="5"/>
  <c r="F8623" i="5"/>
  <c r="F8624" i="5"/>
  <c r="F8625" i="5"/>
  <c r="F8626" i="5"/>
  <c r="F8627" i="5"/>
  <c r="F8628" i="5"/>
  <c r="F8629" i="5"/>
  <c r="F8630" i="5"/>
  <c r="F8631" i="5"/>
  <c r="F8632" i="5"/>
  <c r="F8633" i="5"/>
  <c r="F8634" i="5"/>
  <c r="F8635" i="5"/>
  <c r="F8636" i="5"/>
  <c r="F8637" i="5"/>
  <c r="F8638" i="5"/>
  <c r="F8639" i="5"/>
  <c r="F8640" i="5"/>
  <c r="F8641" i="5"/>
  <c r="F8642" i="5"/>
  <c r="F8643" i="5"/>
  <c r="F8644" i="5"/>
  <c r="F8645" i="5"/>
  <c r="F8646" i="5"/>
  <c r="F8647" i="5"/>
  <c r="F8648" i="5"/>
  <c r="F8649" i="5"/>
  <c r="F8650" i="5"/>
  <c r="F8651" i="5"/>
  <c r="F8652" i="5"/>
  <c r="F8653" i="5"/>
  <c r="F8654" i="5"/>
  <c r="F8655" i="5"/>
  <c r="F8656" i="5"/>
  <c r="F8657" i="5"/>
  <c r="F8658" i="5"/>
  <c r="F8659" i="5"/>
  <c r="F8660" i="5"/>
  <c r="F8661" i="5"/>
  <c r="F8662" i="5"/>
  <c r="F8663" i="5"/>
  <c r="F8664" i="5"/>
  <c r="F8665" i="5"/>
  <c r="F8666" i="5"/>
  <c r="F8667" i="5"/>
  <c r="F8668" i="5"/>
  <c r="F8669" i="5"/>
  <c r="F8670" i="5"/>
  <c r="F8671" i="5"/>
  <c r="F8672" i="5"/>
  <c r="F8673" i="5"/>
  <c r="F8674" i="5"/>
  <c r="F8675" i="5"/>
  <c r="F8676" i="5"/>
  <c r="F8677" i="5"/>
  <c r="F8678" i="5"/>
  <c r="F8679" i="5"/>
  <c r="F8680" i="5"/>
  <c r="F8681" i="5"/>
  <c r="F8682" i="5"/>
  <c r="F8683" i="5"/>
  <c r="F8684" i="5"/>
  <c r="F8685" i="5"/>
  <c r="F8686" i="5"/>
  <c r="F8687" i="5"/>
  <c r="F8688" i="5"/>
  <c r="F8689" i="5"/>
  <c r="F8690" i="5"/>
  <c r="F8691" i="5"/>
  <c r="F8692" i="5"/>
  <c r="F8693" i="5"/>
  <c r="F8694" i="5"/>
  <c r="F8695" i="5"/>
  <c r="F8696" i="5"/>
  <c r="F8697" i="5"/>
  <c r="F8698" i="5"/>
  <c r="F8699" i="5"/>
  <c r="F8700" i="5"/>
  <c r="F8701" i="5"/>
  <c r="F8702" i="5"/>
  <c r="F8703" i="5"/>
  <c r="F8704" i="5"/>
  <c r="F8705" i="5"/>
  <c r="F8706" i="5"/>
  <c r="F8707" i="5"/>
  <c r="F8708" i="5"/>
  <c r="F8709" i="5"/>
  <c r="F8710" i="5"/>
  <c r="F8711" i="5"/>
  <c r="F8712" i="5"/>
  <c r="F8713" i="5"/>
  <c r="F8714" i="5"/>
  <c r="F8715" i="5"/>
  <c r="F8716" i="5"/>
  <c r="F8717" i="5"/>
  <c r="F8718" i="5"/>
  <c r="F8719" i="5"/>
  <c r="F8720" i="5"/>
  <c r="F8721" i="5"/>
  <c r="F8722" i="5"/>
  <c r="F8723" i="5"/>
  <c r="F8724" i="5"/>
  <c r="F8725" i="5"/>
  <c r="F8726" i="5"/>
  <c r="F8727" i="5"/>
  <c r="F8728" i="5"/>
  <c r="F8729" i="5"/>
  <c r="F8730" i="5"/>
  <c r="F8731" i="5"/>
  <c r="F8732" i="5"/>
  <c r="F8733" i="5"/>
  <c r="F8734" i="5"/>
  <c r="F8735" i="5"/>
  <c r="F8736" i="5"/>
  <c r="F8737" i="5"/>
  <c r="F8738" i="5"/>
  <c r="F8739" i="5"/>
  <c r="F8740" i="5"/>
  <c r="F8741" i="5"/>
  <c r="F8742" i="5"/>
  <c r="F8743" i="5"/>
  <c r="F8744" i="5"/>
  <c r="F8745" i="5"/>
  <c r="F8746" i="5"/>
  <c r="F8747" i="5"/>
  <c r="F8748" i="5"/>
  <c r="F8749" i="5"/>
  <c r="F8750" i="5"/>
  <c r="F8751" i="5"/>
  <c r="F8752" i="5"/>
  <c r="F8753" i="5"/>
  <c r="F8754" i="5"/>
  <c r="F8755" i="5"/>
  <c r="F8756" i="5"/>
  <c r="F8757" i="5"/>
  <c r="F8758" i="5"/>
  <c r="F8759" i="5"/>
  <c r="F8760" i="5"/>
  <c r="F8761" i="5"/>
  <c r="F8762" i="5"/>
  <c r="F8763" i="5"/>
  <c r="F8764" i="5"/>
  <c r="F8765" i="5"/>
  <c r="F8766" i="5"/>
  <c r="F8767" i="5"/>
  <c r="F8768" i="5"/>
  <c r="F8769" i="5"/>
  <c r="F8770" i="5"/>
  <c r="F8771" i="5"/>
  <c r="F8772" i="5"/>
  <c r="F8773" i="5"/>
  <c r="F8774" i="5"/>
  <c r="F8775" i="5"/>
  <c r="F8776" i="5"/>
  <c r="F8777" i="5"/>
  <c r="F8778" i="5"/>
  <c r="F8779" i="5"/>
  <c r="F8780" i="5"/>
  <c r="F8781" i="5"/>
  <c r="F8782" i="5"/>
  <c r="F8783" i="5"/>
  <c r="F8784" i="5"/>
  <c r="F8785" i="5"/>
  <c r="F8786" i="5"/>
  <c r="F8787" i="5"/>
  <c r="F8788" i="5"/>
  <c r="F8789" i="5"/>
  <c r="F8790" i="5"/>
  <c r="F8791" i="5"/>
  <c r="F8792" i="5"/>
  <c r="F8793" i="5"/>
  <c r="F8794" i="5"/>
  <c r="F8795" i="5"/>
  <c r="F8796" i="5"/>
  <c r="F8797" i="5"/>
  <c r="F8798" i="5"/>
  <c r="F8799" i="5"/>
  <c r="F8800" i="5"/>
  <c r="F8801" i="5"/>
  <c r="F8802" i="5"/>
  <c r="F8803" i="5"/>
  <c r="F8804" i="5"/>
  <c r="F8805" i="5"/>
  <c r="F8806" i="5"/>
  <c r="F8807" i="5"/>
  <c r="F8808" i="5"/>
  <c r="F8809" i="5"/>
  <c r="F8810" i="5"/>
  <c r="F8811" i="5"/>
  <c r="F8812" i="5"/>
  <c r="F8813" i="5"/>
  <c r="F8814" i="5"/>
  <c r="F8815" i="5"/>
  <c r="F8816" i="5"/>
  <c r="F8817" i="5"/>
  <c r="F8818" i="5"/>
  <c r="F8819" i="5"/>
  <c r="F8820" i="5"/>
  <c r="F8821" i="5"/>
  <c r="F8822" i="5"/>
  <c r="F8823" i="5"/>
  <c r="F8824" i="5"/>
  <c r="F8825" i="5"/>
  <c r="F8826" i="5"/>
  <c r="F8827" i="5"/>
  <c r="F8828" i="5"/>
  <c r="F8829" i="5"/>
  <c r="F8830" i="5"/>
  <c r="F8831" i="5"/>
  <c r="F8832" i="5"/>
  <c r="F8833" i="5"/>
  <c r="F8834" i="5"/>
  <c r="F8835" i="5"/>
  <c r="F8836" i="5"/>
  <c r="F8837" i="5"/>
  <c r="F8838" i="5"/>
  <c r="F8839" i="5"/>
  <c r="F8840" i="5"/>
  <c r="F8841" i="5"/>
  <c r="F8842" i="5"/>
  <c r="F8843" i="5"/>
  <c r="F8844" i="5"/>
  <c r="F8845" i="5"/>
  <c r="F8846" i="5"/>
  <c r="F8847" i="5"/>
  <c r="F8848" i="5"/>
  <c r="F8849" i="5"/>
  <c r="F8850" i="5"/>
  <c r="F8851" i="5"/>
  <c r="F8852" i="5"/>
  <c r="F8853" i="5"/>
  <c r="F8854" i="5"/>
  <c r="F8855" i="5"/>
  <c r="F8856" i="5"/>
  <c r="F8857" i="5"/>
  <c r="F8858" i="5"/>
  <c r="F8859" i="5"/>
  <c r="F8860" i="5"/>
  <c r="F8861" i="5"/>
  <c r="F8862" i="5"/>
  <c r="F8863" i="5"/>
  <c r="F8864" i="5"/>
  <c r="F8865" i="5"/>
  <c r="F8866" i="5"/>
  <c r="F8867" i="5"/>
  <c r="F8868" i="5"/>
  <c r="F8869" i="5"/>
  <c r="F8870" i="5"/>
  <c r="F8871" i="5"/>
  <c r="F8872" i="5"/>
  <c r="F8873" i="5"/>
  <c r="F8874" i="5"/>
  <c r="F8875" i="5"/>
  <c r="F8876" i="5"/>
  <c r="F8877" i="5"/>
  <c r="F8878" i="5"/>
  <c r="F8879" i="5"/>
  <c r="F8880" i="5"/>
  <c r="F8881" i="5"/>
  <c r="F8882" i="5"/>
  <c r="F8883" i="5"/>
  <c r="F8884" i="5"/>
  <c r="F8885" i="5"/>
  <c r="F8886" i="5"/>
  <c r="F8887" i="5"/>
  <c r="F8888" i="5"/>
  <c r="F8889" i="5"/>
  <c r="F8890" i="5"/>
  <c r="F8891" i="5"/>
  <c r="F8892" i="5"/>
  <c r="F8893" i="5"/>
  <c r="F8894" i="5"/>
  <c r="F8895" i="5"/>
  <c r="F8896" i="5"/>
  <c r="F8897" i="5"/>
  <c r="F8898" i="5"/>
  <c r="F8899" i="5"/>
  <c r="F8900" i="5"/>
  <c r="F8901" i="5"/>
  <c r="F8902" i="5"/>
  <c r="F8903" i="5"/>
  <c r="F8904" i="5"/>
  <c r="F8905" i="5"/>
  <c r="F8906" i="5"/>
  <c r="F8907" i="5"/>
  <c r="F8908" i="5"/>
  <c r="F8909" i="5"/>
  <c r="F8910" i="5"/>
  <c r="F8911" i="5"/>
  <c r="F8912" i="5"/>
  <c r="F8913" i="5"/>
  <c r="F8914" i="5"/>
  <c r="F8915" i="5"/>
  <c r="F8916" i="5"/>
  <c r="F8917" i="5"/>
  <c r="F8918" i="5"/>
  <c r="F8919" i="5"/>
  <c r="F8920" i="5"/>
  <c r="F8921" i="5"/>
  <c r="F8922" i="5"/>
  <c r="F8923" i="5"/>
  <c r="F8924" i="5"/>
  <c r="F8925" i="5"/>
  <c r="F8926" i="5"/>
  <c r="F8927" i="5"/>
  <c r="F8928" i="5"/>
  <c r="F8929" i="5"/>
  <c r="F8930" i="5"/>
  <c r="F8931" i="5"/>
  <c r="F8932" i="5"/>
  <c r="F8933" i="5"/>
  <c r="F8934" i="5"/>
  <c r="F8935" i="5"/>
  <c r="F8936" i="5"/>
  <c r="F8937" i="5"/>
  <c r="F8938" i="5"/>
  <c r="F8939" i="5"/>
  <c r="F8940" i="5"/>
  <c r="F8941" i="5"/>
  <c r="F8942" i="5"/>
  <c r="F8943" i="5"/>
  <c r="F8944" i="5"/>
  <c r="F8945" i="5"/>
  <c r="F8946" i="5"/>
  <c r="F8947" i="5"/>
  <c r="F8948" i="5"/>
  <c r="F8949" i="5"/>
  <c r="F8950" i="5"/>
  <c r="F8951" i="5"/>
  <c r="F8952" i="5"/>
  <c r="F8953" i="5"/>
  <c r="F8954" i="5"/>
  <c r="F8955" i="5"/>
  <c r="F8956" i="5"/>
  <c r="F8957" i="5"/>
  <c r="F8958" i="5"/>
  <c r="F8959" i="5"/>
  <c r="F8960" i="5"/>
  <c r="F8961" i="5"/>
  <c r="F8962" i="5"/>
  <c r="F8963" i="5"/>
  <c r="F8964" i="5"/>
  <c r="F8965" i="5"/>
  <c r="F8966" i="5"/>
  <c r="F8967" i="5"/>
  <c r="F8968" i="5"/>
  <c r="F8969" i="5"/>
  <c r="F8970" i="5"/>
  <c r="F8971" i="5"/>
  <c r="F8972" i="5"/>
  <c r="F8973" i="5"/>
  <c r="F8974" i="5"/>
  <c r="F8975" i="5"/>
  <c r="F8976" i="5"/>
  <c r="F8977" i="5"/>
  <c r="F8978" i="5"/>
  <c r="F8979" i="5"/>
  <c r="F8980" i="5"/>
  <c r="F8981" i="5"/>
  <c r="F8982" i="5"/>
  <c r="F8983" i="5"/>
  <c r="F8984" i="5"/>
  <c r="F8985" i="5"/>
  <c r="F8986" i="5"/>
  <c r="F8987" i="5"/>
  <c r="F8988" i="5"/>
  <c r="F8989" i="5"/>
  <c r="F8990" i="5"/>
  <c r="F8991" i="5"/>
  <c r="F8992" i="5"/>
  <c r="F8993" i="5"/>
  <c r="F8994" i="5"/>
  <c r="F8995" i="5"/>
  <c r="F8996" i="5"/>
  <c r="F8997" i="5"/>
  <c r="F8998" i="5"/>
  <c r="F8999" i="5"/>
  <c r="F9000" i="5"/>
  <c r="F9001" i="5"/>
  <c r="F9002" i="5"/>
  <c r="F9003" i="5"/>
  <c r="F9004" i="5"/>
  <c r="F9005" i="5"/>
  <c r="F9006" i="5"/>
  <c r="F9007" i="5"/>
  <c r="F9008" i="5"/>
  <c r="F9009" i="5"/>
  <c r="F9010" i="5"/>
  <c r="F9011" i="5"/>
  <c r="F9012" i="5"/>
  <c r="F9013" i="5"/>
  <c r="F9014" i="5"/>
  <c r="F9015" i="5"/>
  <c r="F9016" i="5"/>
  <c r="F9017" i="5"/>
  <c r="F9018" i="5"/>
  <c r="F9019" i="5"/>
  <c r="F9020" i="5"/>
  <c r="F9021" i="5"/>
  <c r="F9022" i="5"/>
  <c r="F9023" i="5"/>
  <c r="F9024" i="5"/>
  <c r="F9025" i="5"/>
  <c r="F9026" i="5"/>
  <c r="F9027" i="5"/>
  <c r="F9028" i="5"/>
  <c r="F9029" i="5"/>
  <c r="F9030" i="5"/>
  <c r="F9031" i="5"/>
  <c r="F9032" i="5"/>
  <c r="F9033" i="5"/>
  <c r="F9034" i="5"/>
  <c r="F9035" i="5"/>
  <c r="F9036" i="5"/>
  <c r="F9037" i="5"/>
  <c r="F9038" i="5"/>
  <c r="F9039" i="5"/>
  <c r="F9040" i="5"/>
  <c r="F9041" i="5"/>
  <c r="F9042" i="5"/>
  <c r="F9043" i="5"/>
  <c r="F9044" i="5"/>
  <c r="F9045" i="5"/>
  <c r="F9046" i="5"/>
  <c r="F9047" i="5"/>
  <c r="F9048" i="5"/>
  <c r="F9049" i="5"/>
  <c r="F9050" i="5"/>
  <c r="F9051" i="5"/>
  <c r="F9052" i="5"/>
  <c r="F9053" i="5"/>
  <c r="F9054" i="5"/>
  <c r="F9055" i="5"/>
  <c r="F9056" i="5"/>
  <c r="F9057" i="5"/>
  <c r="F9058" i="5"/>
  <c r="F9059" i="5"/>
  <c r="F9060" i="5"/>
  <c r="F9061" i="5"/>
  <c r="F9062" i="5"/>
  <c r="F9063" i="5"/>
  <c r="F9064" i="5"/>
  <c r="F9065" i="5"/>
  <c r="F9066" i="5"/>
  <c r="F9067" i="5"/>
  <c r="F9068" i="5"/>
  <c r="F9069" i="5"/>
  <c r="F9070" i="5"/>
  <c r="F9071" i="5"/>
  <c r="F9072" i="5"/>
  <c r="F9073" i="5"/>
  <c r="F9074" i="5"/>
  <c r="F9075" i="5"/>
  <c r="F9076" i="5"/>
  <c r="F9077" i="5"/>
  <c r="F9078" i="5"/>
  <c r="F9079" i="5"/>
  <c r="F9080" i="5"/>
  <c r="F9081" i="5"/>
  <c r="F9082" i="5"/>
  <c r="F9083" i="5"/>
  <c r="F9084" i="5"/>
  <c r="F9085" i="5"/>
  <c r="F9086" i="5"/>
  <c r="F9087" i="5"/>
  <c r="F9088" i="5"/>
  <c r="F9089" i="5"/>
  <c r="F9090" i="5"/>
  <c r="F9091" i="5"/>
  <c r="F9092" i="5"/>
  <c r="F9093" i="5"/>
  <c r="F9094" i="5"/>
  <c r="F9095" i="5"/>
  <c r="F9096" i="5"/>
  <c r="F9097" i="5"/>
  <c r="F9098" i="5"/>
  <c r="F9099" i="5"/>
  <c r="F9100" i="5"/>
  <c r="F9101" i="5"/>
  <c r="F9102" i="5"/>
  <c r="F9103" i="5"/>
  <c r="F9104" i="5"/>
  <c r="F9105" i="5"/>
  <c r="F9106" i="5"/>
  <c r="F9107" i="5"/>
  <c r="F9108" i="5"/>
  <c r="F9109" i="5"/>
  <c r="F9110" i="5"/>
  <c r="F9111" i="5"/>
  <c r="F9112" i="5"/>
  <c r="F9113" i="5"/>
  <c r="F9114" i="5"/>
  <c r="F9115" i="5"/>
  <c r="F9116" i="5"/>
  <c r="F9117" i="5"/>
  <c r="F9118" i="5"/>
  <c r="F9119" i="5"/>
  <c r="F9120" i="5"/>
  <c r="F9121" i="5"/>
  <c r="F9122" i="5"/>
  <c r="F9123" i="5"/>
  <c r="F9124" i="5"/>
  <c r="F9125" i="5"/>
  <c r="F9126" i="5"/>
  <c r="F9127" i="5"/>
  <c r="F9128" i="5"/>
  <c r="F9129" i="5"/>
  <c r="F9130" i="5"/>
  <c r="F9131" i="5"/>
  <c r="F9132" i="5"/>
  <c r="F9133" i="5"/>
  <c r="F9134" i="5"/>
  <c r="F9135" i="5"/>
  <c r="F9136" i="5"/>
  <c r="F9137" i="5"/>
  <c r="F9138" i="5"/>
  <c r="F9139" i="5"/>
  <c r="F9140" i="5"/>
  <c r="F9141" i="5"/>
  <c r="F9142" i="5"/>
  <c r="F9143" i="5"/>
  <c r="F9144" i="5"/>
  <c r="F9145" i="5"/>
  <c r="F9146" i="5"/>
  <c r="F9147" i="5"/>
  <c r="F9148" i="5"/>
  <c r="F9149" i="5"/>
  <c r="F9150" i="5"/>
  <c r="F9151" i="5"/>
  <c r="F9152" i="5"/>
  <c r="F9153" i="5"/>
  <c r="F9154" i="5"/>
  <c r="F9155" i="5"/>
  <c r="F9156" i="5"/>
  <c r="F9157" i="5"/>
  <c r="F9158" i="5"/>
  <c r="F9159" i="5"/>
  <c r="F9160" i="5"/>
  <c r="F9161" i="5"/>
  <c r="F9162" i="5"/>
  <c r="F9163" i="5"/>
  <c r="F9164" i="5"/>
  <c r="F9165" i="5"/>
  <c r="F9166" i="5"/>
  <c r="F9167" i="5"/>
  <c r="F9168" i="5"/>
  <c r="F9169" i="5"/>
  <c r="F9170" i="5"/>
  <c r="F9171" i="5"/>
  <c r="F9172" i="5"/>
  <c r="F9173" i="5"/>
  <c r="F9174" i="5"/>
  <c r="F9175" i="5"/>
  <c r="F9176" i="5"/>
  <c r="F9177" i="5"/>
  <c r="F9178" i="5"/>
  <c r="F9179" i="5"/>
  <c r="F9180" i="5"/>
  <c r="F9181" i="5"/>
  <c r="F9182" i="5"/>
  <c r="F9183" i="5"/>
  <c r="F9184" i="5"/>
  <c r="F9185" i="5"/>
  <c r="F9186" i="5"/>
  <c r="F9187" i="5"/>
  <c r="F9188" i="5"/>
  <c r="F9189" i="5"/>
  <c r="F9190" i="5"/>
  <c r="F9191" i="5"/>
  <c r="F9192" i="5"/>
  <c r="F9193" i="5"/>
  <c r="F9194" i="5"/>
  <c r="F9195" i="5"/>
  <c r="F9196" i="5"/>
  <c r="F9197" i="5"/>
  <c r="F9198" i="5"/>
  <c r="F9199" i="5"/>
  <c r="F9200" i="5"/>
  <c r="F9201" i="5"/>
  <c r="F9202" i="5"/>
  <c r="F9203" i="5"/>
  <c r="F9204" i="5"/>
  <c r="F9205" i="5"/>
  <c r="F9206" i="5"/>
  <c r="F9207" i="5"/>
  <c r="F9208" i="5"/>
  <c r="F9209" i="5"/>
  <c r="F9210" i="5"/>
  <c r="F9211" i="5"/>
  <c r="F9212" i="5"/>
  <c r="F9213" i="5"/>
  <c r="F9214" i="5"/>
  <c r="F9215" i="5"/>
  <c r="F9216" i="5"/>
  <c r="F9217" i="5"/>
  <c r="F9218" i="5"/>
  <c r="F9219" i="5"/>
  <c r="F9220" i="5"/>
  <c r="F9221" i="5"/>
  <c r="F9222" i="5"/>
  <c r="F9223" i="5"/>
  <c r="F9224" i="5"/>
  <c r="F9225" i="5"/>
  <c r="F9226" i="5"/>
  <c r="F9227" i="5"/>
  <c r="F9228" i="5"/>
  <c r="F9229" i="5"/>
  <c r="F9230" i="5"/>
  <c r="F9231" i="5"/>
  <c r="F9232" i="5"/>
  <c r="F9233" i="5"/>
  <c r="F9234" i="5"/>
  <c r="F9235" i="5"/>
  <c r="F9236" i="5"/>
  <c r="F9237" i="5"/>
  <c r="F9238" i="5"/>
  <c r="F9239" i="5"/>
  <c r="F9240" i="5"/>
  <c r="F9241" i="5"/>
  <c r="F9242" i="5"/>
  <c r="F9243" i="5"/>
  <c r="F9244" i="5"/>
  <c r="F9245" i="5"/>
  <c r="F9246" i="5"/>
  <c r="F9247" i="5"/>
  <c r="F9248" i="5"/>
  <c r="F9249" i="5"/>
  <c r="F9250" i="5"/>
  <c r="F9251" i="5"/>
  <c r="F9252" i="5"/>
  <c r="F9253" i="5"/>
  <c r="F9254" i="5"/>
  <c r="F9255" i="5"/>
  <c r="F9256" i="5"/>
  <c r="F9257" i="5"/>
  <c r="F9258" i="5"/>
  <c r="F9259" i="5"/>
  <c r="F9260" i="5"/>
  <c r="F9261" i="5"/>
  <c r="F9262" i="5"/>
  <c r="F9263" i="5"/>
  <c r="F9264" i="5"/>
  <c r="F9265" i="5"/>
  <c r="F9266" i="5"/>
  <c r="F9267" i="5"/>
  <c r="F9268" i="5"/>
  <c r="F9269" i="5"/>
  <c r="F9270" i="5"/>
  <c r="F9271" i="5"/>
  <c r="F9272" i="5"/>
  <c r="F9273" i="5"/>
  <c r="F9274" i="5"/>
  <c r="F9275" i="5"/>
  <c r="F9276" i="5"/>
  <c r="F9277" i="5"/>
  <c r="F9278" i="5"/>
  <c r="F9279" i="5"/>
  <c r="F9280" i="5"/>
  <c r="F9281" i="5"/>
  <c r="F9282" i="5"/>
  <c r="F9283" i="5"/>
  <c r="F9284" i="5"/>
  <c r="F9285" i="5"/>
  <c r="F9286" i="5"/>
  <c r="F9287" i="5"/>
  <c r="F9288" i="5"/>
  <c r="F9289" i="5"/>
  <c r="F9290" i="5"/>
  <c r="F9291" i="5"/>
  <c r="F9292" i="5"/>
  <c r="F9293" i="5"/>
  <c r="F9294" i="5"/>
  <c r="F9295" i="5"/>
  <c r="F9296" i="5"/>
  <c r="F9297" i="5"/>
  <c r="F9298" i="5"/>
  <c r="F9299" i="5"/>
  <c r="F9300" i="5"/>
  <c r="F9301" i="5"/>
  <c r="F9302" i="5"/>
  <c r="F9303" i="5"/>
  <c r="F9304" i="5"/>
  <c r="F9305" i="5"/>
  <c r="F9306" i="5"/>
  <c r="F9307" i="5"/>
  <c r="F9308" i="5"/>
  <c r="F9309" i="5"/>
  <c r="F9310" i="5"/>
  <c r="F9311" i="5"/>
  <c r="F9312" i="5"/>
  <c r="F9313" i="5"/>
  <c r="F9314" i="5"/>
  <c r="F9315" i="5"/>
  <c r="F9316" i="5"/>
  <c r="F9317" i="5"/>
  <c r="F9318" i="5"/>
  <c r="F9319" i="5"/>
  <c r="F9320" i="5"/>
  <c r="F9321" i="5"/>
  <c r="F9322" i="5"/>
  <c r="F9323" i="5"/>
  <c r="F9324" i="5"/>
  <c r="F9325" i="5"/>
  <c r="F9326" i="5"/>
  <c r="F9327" i="5"/>
  <c r="F9328" i="5"/>
  <c r="F9329" i="5"/>
  <c r="F9330" i="5"/>
  <c r="F9331" i="5"/>
  <c r="F9332" i="5"/>
  <c r="F9333" i="5"/>
  <c r="F9334" i="5"/>
  <c r="F9335" i="5"/>
  <c r="F9336" i="5"/>
  <c r="F9337" i="5"/>
  <c r="F9338" i="5"/>
  <c r="F9339" i="5"/>
  <c r="F9340" i="5"/>
  <c r="F9341" i="5"/>
  <c r="F9342" i="5"/>
  <c r="F9343" i="5"/>
  <c r="F9344" i="5"/>
  <c r="F9345" i="5"/>
  <c r="F9346" i="5"/>
  <c r="F9347" i="5"/>
  <c r="F9348" i="5"/>
  <c r="F9349" i="5"/>
  <c r="F9350" i="5"/>
  <c r="F9351" i="5"/>
  <c r="F9352" i="5"/>
  <c r="F9353" i="5"/>
  <c r="F9354" i="5"/>
  <c r="F9355" i="5"/>
  <c r="F9356" i="5"/>
  <c r="F9357" i="5"/>
  <c r="F9358" i="5"/>
  <c r="F9359" i="5"/>
  <c r="F9360" i="5"/>
  <c r="F9361" i="5"/>
  <c r="F9362" i="5"/>
  <c r="F9363" i="5"/>
  <c r="F9364" i="5"/>
  <c r="F9365" i="5"/>
  <c r="F9366" i="5"/>
  <c r="F9367" i="5"/>
  <c r="F9368" i="5"/>
  <c r="F9369" i="5"/>
  <c r="F9370" i="5"/>
  <c r="F9371" i="5"/>
  <c r="F9372" i="5"/>
  <c r="F9373" i="5"/>
  <c r="F9374" i="5"/>
  <c r="F9375" i="5"/>
  <c r="F9376" i="5"/>
  <c r="F9377" i="5"/>
  <c r="F9378" i="5"/>
  <c r="F9379" i="5"/>
  <c r="F9380" i="5"/>
  <c r="F9381" i="5"/>
  <c r="F9382" i="5"/>
  <c r="F9383" i="5"/>
  <c r="F9384" i="5"/>
  <c r="F9385" i="5"/>
  <c r="F9386" i="5"/>
  <c r="F9387" i="5"/>
  <c r="F9388" i="5"/>
  <c r="F9389" i="5"/>
  <c r="F9390" i="5"/>
  <c r="F9391" i="5"/>
  <c r="F9392" i="5"/>
  <c r="F9393" i="5"/>
  <c r="F9394" i="5"/>
  <c r="F9395" i="5"/>
  <c r="F9396" i="5"/>
  <c r="F9397" i="5"/>
  <c r="F9398" i="5"/>
  <c r="F9399" i="5"/>
  <c r="F9400" i="5"/>
  <c r="F9401" i="5"/>
  <c r="F9402" i="5"/>
  <c r="F9403" i="5"/>
  <c r="F9404" i="5"/>
  <c r="F9405" i="5"/>
  <c r="F9406" i="5"/>
  <c r="F9407" i="5"/>
  <c r="F9408" i="5"/>
  <c r="F9409" i="5"/>
  <c r="F9410" i="5"/>
  <c r="F9411" i="5"/>
  <c r="F9412" i="5"/>
  <c r="F9413" i="5"/>
  <c r="F9414" i="5"/>
  <c r="F9415" i="5"/>
  <c r="F9416" i="5"/>
  <c r="F9417" i="5"/>
  <c r="F9418" i="5"/>
  <c r="F9419" i="5"/>
  <c r="F9420" i="5"/>
  <c r="F9421" i="5"/>
  <c r="F9422" i="5"/>
  <c r="F9423" i="5"/>
  <c r="F9424" i="5"/>
  <c r="F9425" i="5"/>
  <c r="F9426" i="5"/>
  <c r="F9427" i="5"/>
  <c r="F9428" i="5"/>
  <c r="F9429" i="5"/>
  <c r="F9430" i="5"/>
  <c r="F9431" i="5"/>
  <c r="F9432" i="5"/>
  <c r="F9433" i="5"/>
  <c r="F9434" i="5"/>
  <c r="F9435" i="5"/>
  <c r="F9436" i="5"/>
  <c r="F9437" i="5"/>
  <c r="F9438" i="5"/>
  <c r="F9439" i="5"/>
  <c r="F9440" i="5"/>
  <c r="F9441" i="5"/>
  <c r="F9442" i="5"/>
  <c r="F9443" i="5"/>
  <c r="F9444" i="5"/>
  <c r="F9445" i="5"/>
  <c r="F9446" i="5"/>
  <c r="F9447" i="5"/>
  <c r="F9448" i="5"/>
  <c r="F9449" i="5"/>
  <c r="F9450" i="5"/>
  <c r="F9451" i="5"/>
  <c r="F9452" i="5"/>
  <c r="F9453" i="5"/>
  <c r="F9454" i="5"/>
  <c r="F9455" i="5"/>
  <c r="F9456" i="5"/>
  <c r="F9457" i="5"/>
  <c r="F9458" i="5"/>
  <c r="F9459" i="5"/>
  <c r="F9460" i="5"/>
  <c r="F9461" i="5"/>
  <c r="F9462" i="5"/>
  <c r="F9463" i="5"/>
  <c r="F9464" i="5"/>
  <c r="F9465" i="5"/>
  <c r="F9466" i="5"/>
  <c r="F9467" i="5"/>
  <c r="F9468" i="5"/>
  <c r="F9469" i="5"/>
  <c r="F9470" i="5"/>
  <c r="F9471" i="5"/>
  <c r="F9472" i="5"/>
  <c r="F9473" i="5"/>
  <c r="F9474" i="5"/>
  <c r="F9475" i="5"/>
  <c r="F9476" i="5"/>
  <c r="F9477" i="5"/>
  <c r="F9478" i="5"/>
  <c r="F9479" i="5"/>
  <c r="F9480" i="5"/>
  <c r="F9481" i="5"/>
  <c r="F9482" i="5"/>
  <c r="F9483" i="5"/>
  <c r="F9484" i="5"/>
  <c r="F9485" i="5"/>
  <c r="F9486" i="5"/>
  <c r="F9487" i="5"/>
  <c r="F9488" i="5"/>
  <c r="F9489" i="5"/>
  <c r="F9490" i="5"/>
  <c r="F9491" i="5"/>
  <c r="F9492" i="5"/>
  <c r="F9493" i="5"/>
  <c r="F9494" i="5"/>
  <c r="F9495" i="5"/>
  <c r="F9496" i="5"/>
  <c r="F9497" i="5"/>
  <c r="F9498" i="5"/>
  <c r="F9499" i="5"/>
  <c r="F9500" i="5"/>
  <c r="F9501" i="5"/>
  <c r="F9502" i="5"/>
  <c r="F9503" i="5"/>
  <c r="F9504" i="5"/>
  <c r="F9505" i="5"/>
  <c r="F9506" i="5"/>
  <c r="F9507" i="5"/>
  <c r="F9508" i="5"/>
  <c r="F9509" i="5"/>
  <c r="F9510" i="5"/>
  <c r="F9511" i="5"/>
  <c r="F9512" i="5"/>
  <c r="F9513" i="5"/>
  <c r="F9514" i="5"/>
  <c r="F9515" i="5"/>
  <c r="F9516" i="5"/>
  <c r="F9517" i="5"/>
  <c r="F9518" i="5"/>
  <c r="F9519" i="5"/>
  <c r="F9520" i="5"/>
  <c r="F9521" i="5"/>
  <c r="F9522" i="5"/>
  <c r="F9523" i="5"/>
  <c r="F9524" i="5"/>
  <c r="F9525" i="5"/>
  <c r="F9526" i="5"/>
  <c r="F9527" i="5"/>
  <c r="F9528" i="5"/>
  <c r="F9529" i="5"/>
  <c r="F9530" i="5"/>
  <c r="F9531" i="5"/>
  <c r="F9532" i="5"/>
  <c r="F9533" i="5"/>
  <c r="F9534" i="5"/>
  <c r="F9535" i="5"/>
  <c r="F9536" i="5"/>
  <c r="F9537" i="5"/>
  <c r="F9538" i="5"/>
  <c r="F9539" i="5"/>
  <c r="F9540" i="5"/>
  <c r="F9541" i="5"/>
  <c r="F9542" i="5"/>
  <c r="F9543" i="5"/>
  <c r="F9544" i="5"/>
  <c r="F9545" i="5"/>
  <c r="F9546" i="5"/>
  <c r="F9547" i="5"/>
  <c r="F9548" i="5"/>
  <c r="F9549" i="5"/>
  <c r="F9550" i="5"/>
  <c r="F9551" i="5"/>
  <c r="F9552" i="5"/>
  <c r="F9553" i="5"/>
  <c r="F9554" i="5"/>
  <c r="F9555" i="5"/>
  <c r="F9556" i="5"/>
  <c r="F9557" i="5"/>
  <c r="F9558" i="5"/>
  <c r="F9559" i="5"/>
  <c r="F9560" i="5"/>
  <c r="F9561" i="5"/>
  <c r="F9562" i="5"/>
  <c r="F9563" i="5"/>
  <c r="F9564" i="5"/>
  <c r="F9565" i="5"/>
  <c r="F9566" i="5"/>
  <c r="F9567" i="5"/>
  <c r="F9568" i="5"/>
  <c r="F9569" i="5"/>
  <c r="F9570" i="5"/>
  <c r="F9571" i="5"/>
  <c r="F9572" i="5"/>
  <c r="F9573" i="5"/>
  <c r="F9574" i="5"/>
  <c r="F9575" i="5"/>
  <c r="F9576" i="5"/>
  <c r="F9577" i="5"/>
  <c r="F9578" i="5"/>
  <c r="F9579" i="5"/>
  <c r="F9580" i="5"/>
  <c r="F9581" i="5"/>
  <c r="F9582" i="5"/>
  <c r="F9583" i="5"/>
  <c r="F9584" i="5"/>
  <c r="F9585" i="5"/>
  <c r="F9586" i="5"/>
  <c r="F9587" i="5"/>
  <c r="F9588" i="5"/>
  <c r="F9589" i="5"/>
  <c r="F9590" i="5"/>
  <c r="F9591" i="5"/>
  <c r="F9592" i="5"/>
  <c r="F9593" i="5"/>
  <c r="F9594" i="5"/>
  <c r="F9595" i="5"/>
  <c r="F9596" i="5"/>
  <c r="F9597" i="5"/>
  <c r="F9598" i="5"/>
  <c r="F9599" i="5"/>
  <c r="F9600" i="5"/>
  <c r="F9601" i="5"/>
  <c r="F9602" i="5"/>
  <c r="F9603" i="5"/>
  <c r="F9604" i="5"/>
  <c r="F9605" i="5"/>
  <c r="F9606" i="5"/>
  <c r="F9607" i="5"/>
  <c r="F9608" i="5"/>
  <c r="F9609" i="5"/>
  <c r="F9610" i="5"/>
  <c r="F9611" i="5"/>
  <c r="F9612" i="5"/>
  <c r="F9613" i="5"/>
  <c r="F9614" i="5"/>
  <c r="F9615" i="5"/>
  <c r="F9616" i="5"/>
  <c r="F9617" i="5"/>
  <c r="F9618" i="5"/>
  <c r="F9619" i="5"/>
  <c r="F9620" i="5"/>
  <c r="F9621" i="5"/>
  <c r="F9622" i="5"/>
  <c r="F9623" i="5"/>
  <c r="F9624" i="5"/>
  <c r="F9625" i="5"/>
  <c r="F9626" i="5"/>
  <c r="F9627" i="5"/>
  <c r="F9628" i="5"/>
  <c r="F9629" i="5"/>
  <c r="F9630" i="5"/>
  <c r="F9631" i="5"/>
  <c r="F9632" i="5"/>
  <c r="F9633" i="5"/>
  <c r="F9634" i="5"/>
  <c r="F9635" i="5"/>
  <c r="F9636" i="5"/>
  <c r="F9637" i="5"/>
  <c r="F9638" i="5"/>
  <c r="F9639" i="5"/>
  <c r="F9640" i="5"/>
  <c r="F9641" i="5"/>
  <c r="F9642" i="5"/>
  <c r="F9643" i="5"/>
  <c r="F9644" i="5"/>
  <c r="F9645" i="5"/>
  <c r="F9646" i="5"/>
  <c r="F9647" i="5"/>
  <c r="F9648" i="5"/>
  <c r="F9649" i="5"/>
  <c r="F9650" i="5"/>
  <c r="F9651" i="5"/>
  <c r="F9652" i="5"/>
  <c r="F9653" i="5"/>
  <c r="F9654" i="5"/>
  <c r="F9655" i="5"/>
  <c r="F9656" i="5"/>
  <c r="F9657" i="5"/>
  <c r="F9658" i="5"/>
  <c r="F9659" i="5"/>
  <c r="F9660" i="5"/>
  <c r="F9661" i="5"/>
  <c r="F9662" i="5"/>
  <c r="F9663" i="5"/>
  <c r="F9664" i="5"/>
  <c r="F9665" i="5"/>
  <c r="F9666" i="5"/>
  <c r="F9667" i="5"/>
  <c r="F9668" i="5"/>
  <c r="F9669" i="5"/>
  <c r="F9670" i="5"/>
  <c r="F9671" i="5"/>
  <c r="F9672" i="5"/>
  <c r="F9673" i="5"/>
  <c r="F9674" i="5"/>
  <c r="F9675" i="5"/>
  <c r="F9676" i="5"/>
  <c r="F9677" i="5"/>
  <c r="F9678" i="5"/>
  <c r="F9679" i="5"/>
  <c r="F9680" i="5"/>
  <c r="F9681" i="5"/>
  <c r="F9682" i="5"/>
  <c r="F9683" i="5"/>
  <c r="F9684" i="5"/>
  <c r="F9685" i="5"/>
  <c r="F9686" i="5"/>
  <c r="F9687" i="5"/>
  <c r="F9688" i="5"/>
  <c r="F9689" i="5"/>
  <c r="F9690" i="5"/>
  <c r="F9691" i="5"/>
  <c r="F9692" i="5"/>
  <c r="F9693" i="5"/>
  <c r="F9694" i="5"/>
  <c r="F9695" i="5"/>
  <c r="F9696" i="5"/>
  <c r="F9697" i="5"/>
  <c r="F9698" i="5"/>
  <c r="F9699" i="5"/>
  <c r="F9700" i="5"/>
  <c r="F9701" i="5"/>
  <c r="F9702" i="5"/>
  <c r="F9703" i="5"/>
  <c r="F9704" i="5"/>
  <c r="F9705" i="5"/>
  <c r="F9706" i="5"/>
  <c r="F9707" i="5"/>
  <c r="F9708" i="5"/>
  <c r="F9709" i="5"/>
  <c r="F9710" i="5"/>
  <c r="F9711" i="5"/>
  <c r="F9712" i="5"/>
  <c r="F9713" i="5"/>
  <c r="F9714" i="5"/>
  <c r="F9715" i="5"/>
  <c r="F9716" i="5"/>
  <c r="F9717" i="5"/>
  <c r="F9718" i="5"/>
  <c r="F9719" i="5"/>
  <c r="F9720" i="5"/>
  <c r="F9721" i="5"/>
  <c r="F9722" i="5"/>
  <c r="F9723" i="5"/>
  <c r="F9724" i="5"/>
  <c r="F9725" i="5"/>
  <c r="F9726" i="5"/>
  <c r="F9727" i="5"/>
  <c r="F9728" i="5"/>
  <c r="F9729" i="5"/>
  <c r="F9730" i="5"/>
  <c r="F9731" i="5"/>
  <c r="F9732" i="5"/>
  <c r="F9733" i="5"/>
  <c r="F9734" i="5"/>
  <c r="F9735" i="5"/>
  <c r="F9736" i="5"/>
  <c r="F9737" i="5"/>
  <c r="F9738" i="5"/>
  <c r="F9739" i="5"/>
  <c r="F9740" i="5"/>
  <c r="F9741" i="5"/>
  <c r="F9742" i="5"/>
  <c r="F9743" i="5"/>
  <c r="F9744" i="5"/>
  <c r="F9745" i="5"/>
  <c r="F9746" i="5"/>
  <c r="F9747" i="5"/>
  <c r="F9748" i="5"/>
  <c r="F9749" i="5"/>
  <c r="F9750" i="5"/>
  <c r="F9751" i="5"/>
  <c r="F9752" i="5"/>
  <c r="F9753" i="5"/>
  <c r="F9754" i="5"/>
  <c r="F9755" i="5"/>
  <c r="F9756" i="5"/>
  <c r="F9757" i="5"/>
  <c r="F9758" i="5"/>
  <c r="F9759" i="5"/>
  <c r="F9760" i="5"/>
  <c r="F9761" i="5"/>
  <c r="F9762" i="5"/>
  <c r="F9763" i="5"/>
  <c r="F9764" i="5"/>
  <c r="F9765" i="5"/>
  <c r="F9766" i="5"/>
  <c r="F9767" i="5"/>
  <c r="F9768" i="5"/>
  <c r="F9769" i="5"/>
  <c r="F9770" i="5"/>
  <c r="F9771" i="5"/>
  <c r="F9772" i="5"/>
  <c r="F9773" i="5"/>
  <c r="F9774" i="5"/>
  <c r="F9775" i="5"/>
  <c r="F9776" i="5"/>
  <c r="F9777" i="5"/>
  <c r="F9778" i="5"/>
  <c r="F9779" i="5"/>
  <c r="F9780" i="5"/>
  <c r="F9781" i="5"/>
  <c r="F9782" i="5"/>
  <c r="F9783" i="5"/>
  <c r="F9784" i="5"/>
  <c r="F9785" i="5"/>
  <c r="F9786" i="5"/>
  <c r="F9787" i="5"/>
  <c r="F9788" i="5"/>
  <c r="F9789" i="5"/>
  <c r="F9790" i="5"/>
  <c r="F9791" i="5"/>
  <c r="F9792" i="5"/>
  <c r="F9793" i="5"/>
  <c r="F9794" i="5"/>
  <c r="F9795" i="5"/>
  <c r="F9796" i="5"/>
  <c r="F9797" i="5"/>
  <c r="F9798" i="5"/>
  <c r="F9799" i="5"/>
  <c r="F9800" i="5"/>
  <c r="F9801" i="5"/>
  <c r="F9802" i="5"/>
  <c r="F9803" i="5"/>
  <c r="F9804" i="5"/>
  <c r="F9805" i="5"/>
  <c r="F9806" i="5"/>
  <c r="F9807" i="5"/>
  <c r="F9808" i="5"/>
  <c r="F9809" i="5"/>
  <c r="F9810" i="5"/>
  <c r="F9811" i="5"/>
  <c r="F9812" i="5"/>
  <c r="F9813" i="5"/>
  <c r="F9814" i="5"/>
  <c r="F9815" i="5"/>
  <c r="F9816" i="5"/>
  <c r="F9817" i="5"/>
  <c r="F9818" i="5"/>
  <c r="F9819" i="5"/>
  <c r="F9820" i="5"/>
  <c r="F9821" i="5"/>
  <c r="F9822" i="5"/>
  <c r="F9823" i="5"/>
  <c r="F9824" i="5"/>
  <c r="F9825" i="5"/>
  <c r="F9826" i="5"/>
  <c r="F9827" i="5"/>
  <c r="F9828" i="5"/>
  <c r="F9829" i="5"/>
  <c r="F9830" i="5"/>
  <c r="F9831" i="5"/>
  <c r="F9832" i="5"/>
  <c r="F9833" i="5"/>
  <c r="F9834" i="5"/>
  <c r="F9835" i="5"/>
  <c r="F9836" i="5"/>
  <c r="F9837" i="5"/>
  <c r="F9838" i="5"/>
  <c r="F9839" i="5"/>
  <c r="F9840" i="5"/>
  <c r="F9841" i="5"/>
  <c r="F9842" i="5"/>
  <c r="F9843" i="5"/>
  <c r="F9844" i="5"/>
  <c r="F9845" i="5"/>
  <c r="F9846" i="5"/>
  <c r="F9847" i="5"/>
  <c r="F9848" i="5"/>
  <c r="F9849" i="5"/>
  <c r="F9850" i="5"/>
  <c r="F9851" i="5"/>
  <c r="F9852" i="5"/>
  <c r="F9853" i="5"/>
  <c r="F9854" i="5"/>
  <c r="F9855" i="5"/>
  <c r="F9856" i="5"/>
  <c r="F9857" i="5"/>
  <c r="F9858" i="5"/>
  <c r="F9859" i="5"/>
  <c r="F9860" i="5"/>
  <c r="F9861" i="5"/>
  <c r="F9862" i="5"/>
  <c r="F9863" i="5"/>
  <c r="F9864" i="5"/>
  <c r="F9865" i="5"/>
  <c r="F9866" i="5"/>
  <c r="F9867" i="5"/>
  <c r="F9868" i="5"/>
  <c r="F9869" i="5"/>
  <c r="F9870" i="5"/>
  <c r="F9871" i="5"/>
  <c r="F9872" i="5"/>
  <c r="F9873" i="5"/>
  <c r="F9874" i="5"/>
  <c r="F9875" i="5"/>
  <c r="F9876" i="5"/>
  <c r="F9877" i="5"/>
  <c r="F9878" i="5"/>
  <c r="F9879" i="5"/>
  <c r="F9880" i="5"/>
  <c r="F9881" i="5"/>
  <c r="F9882" i="5"/>
  <c r="F9883" i="5"/>
  <c r="F9884" i="5"/>
  <c r="F9885" i="5"/>
  <c r="F9886" i="5"/>
  <c r="F9887" i="5"/>
  <c r="F9888" i="5"/>
  <c r="F9889" i="5"/>
  <c r="F9890" i="5"/>
  <c r="F9891" i="5"/>
  <c r="F9892" i="5"/>
  <c r="F9893" i="5"/>
  <c r="F9894" i="5"/>
  <c r="F9895" i="5"/>
  <c r="F9896" i="5"/>
  <c r="F9897" i="5"/>
  <c r="F9898" i="5"/>
  <c r="F9899" i="5"/>
  <c r="F9900" i="5"/>
  <c r="F9901" i="5"/>
  <c r="F9902" i="5"/>
  <c r="F9903" i="5"/>
  <c r="F9904" i="5"/>
  <c r="F9905" i="5"/>
  <c r="F9906" i="5"/>
  <c r="F9907" i="5"/>
  <c r="F9908" i="5"/>
  <c r="F9909" i="5"/>
  <c r="F9910" i="5"/>
  <c r="F9911" i="5"/>
  <c r="F9912" i="5"/>
  <c r="F9913" i="5"/>
  <c r="F9914" i="5"/>
  <c r="F9915" i="5"/>
  <c r="F9916" i="5"/>
  <c r="F9917" i="5"/>
  <c r="F9918" i="5"/>
  <c r="F9919" i="5"/>
  <c r="F9920" i="5"/>
  <c r="F9921" i="5"/>
  <c r="F9922" i="5"/>
  <c r="F9923" i="5"/>
  <c r="F9924" i="5"/>
  <c r="F9925" i="5"/>
  <c r="F9926" i="5"/>
  <c r="F9927" i="5"/>
  <c r="F9928" i="5"/>
  <c r="F9929" i="5"/>
  <c r="F9930" i="5"/>
  <c r="F9931" i="5"/>
  <c r="F9932" i="5"/>
  <c r="F9933" i="5"/>
  <c r="F9934" i="5"/>
  <c r="F9935" i="5"/>
  <c r="F9936" i="5"/>
  <c r="F9937" i="5"/>
  <c r="F9938" i="5"/>
  <c r="F9939" i="5"/>
  <c r="F9940" i="5"/>
  <c r="F9941" i="5"/>
  <c r="F9942" i="5"/>
  <c r="F9943" i="5"/>
  <c r="F9944" i="5"/>
  <c r="F9945" i="5"/>
  <c r="F9946" i="5"/>
  <c r="F9947" i="5"/>
  <c r="F9948" i="5"/>
  <c r="F9949" i="5"/>
  <c r="F9950" i="5"/>
  <c r="F9951" i="5"/>
  <c r="F9952" i="5"/>
  <c r="F9953" i="5"/>
  <c r="F9954" i="5"/>
  <c r="F9955" i="5"/>
  <c r="F9956" i="5"/>
  <c r="F9957" i="5"/>
  <c r="F9958" i="5"/>
  <c r="F9959" i="5"/>
  <c r="F9960" i="5"/>
  <c r="F9961" i="5"/>
  <c r="F9962" i="5"/>
  <c r="F9963" i="5"/>
  <c r="F9964" i="5"/>
  <c r="F9965" i="5"/>
  <c r="F9966" i="5"/>
  <c r="F9967" i="5"/>
  <c r="F9968" i="5"/>
  <c r="F9969" i="5"/>
  <c r="F9970" i="5"/>
  <c r="F9971" i="5"/>
  <c r="F9972" i="5"/>
  <c r="F9973" i="5"/>
  <c r="F9974" i="5"/>
  <c r="F9975" i="5"/>
  <c r="F9976" i="5"/>
  <c r="F9977" i="5"/>
  <c r="F9978" i="5"/>
  <c r="F9979" i="5"/>
  <c r="F9980" i="5"/>
  <c r="F9981" i="5"/>
  <c r="F9982" i="5"/>
  <c r="F9983" i="5"/>
  <c r="F9984" i="5"/>
  <c r="F9985" i="5"/>
  <c r="F9986" i="5"/>
  <c r="F9987" i="5"/>
  <c r="F9988" i="5"/>
  <c r="F9989" i="5"/>
  <c r="F9990" i="5"/>
  <c r="F9991" i="5"/>
  <c r="F9992" i="5"/>
  <c r="F9993" i="5"/>
  <c r="F9994" i="5"/>
  <c r="F9995" i="5"/>
  <c r="T2" i="5"/>
  <c r="T3" i="5"/>
  <c r="T4" i="5"/>
  <c r="T5" i="5"/>
  <c r="T6" i="5"/>
  <c r="T7" i="5"/>
  <c r="T8" i="5"/>
  <c r="T9" i="5"/>
  <c r="T10" i="5"/>
  <c r="T11" i="5"/>
  <c r="T12" i="5"/>
  <c r="T13" i="5"/>
  <c r="T14" i="5"/>
  <c r="T15" i="5"/>
  <c r="T16" i="5"/>
  <c r="T17" i="5"/>
  <c r="T18" i="5"/>
  <c r="T19" i="5"/>
  <c r="T20" i="5"/>
  <c r="T21" i="5"/>
  <c r="T22" i="5"/>
  <c r="T23" i="5"/>
  <c r="T24" i="5"/>
  <c r="T25" i="5"/>
  <c r="T26" i="5"/>
  <c r="T27" i="5"/>
  <c r="T28" i="5"/>
  <c r="T29" i="5"/>
  <c r="T30" i="5"/>
  <c r="T31" i="5"/>
  <c r="T32" i="5"/>
  <c r="T33" i="5"/>
  <c r="T34" i="5"/>
  <c r="T35" i="5"/>
  <c r="T36" i="5"/>
  <c r="T37" i="5"/>
  <c r="T38" i="5"/>
  <c r="T39" i="5"/>
  <c r="T40" i="5"/>
  <c r="T41" i="5"/>
  <c r="T42" i="5"/>
  <c r="T43" i="5"/>
  <c r="T44" i="5"/>
  <c r="T45" i="5"/>
  <c r="T46" i="5"/>
  <c r="T47" i="5"/>
  <c r="T48" i="5"/>
  <c r="T49" i="5"/>
  <c r="T50" i="5"/>
  <c r="T51" i="5"/>
  <c r="T52" i="5"/>
  <c r="T53" i="5"/>
  <c r="T54" i="5"/>
  <c r="T55" i="5"/>
  <c r="T56" i="5"/>
  <c r="T57" i="5"/>
  <c r="T58" i="5"/>
  <c r="T59" i="5"/>
  <c r="T60" i="5"/>
  <c r="T61" i="5"/>
  <c r="T62" i="5"/>
  <c r="T63" i="5"/>
  <c r="T64" i="5"/>
  <c r="T65" i="5"/>
  <c r="T66" i="5"/>
  <c r="T67" i="5"/>
  <c r="T68" i="5"/>
  <c r="T69" i="5"/>
  <c r="T70" i="5"/>
  <c r="T71" i="5"/>
  <c r="T72" i="5"/>
  <c r="T73" i="5"/>
  <c r="T74" i="5"/>
  <c r="T75" i="5"/>
  <c r="T76" i="5"/>
  <c r="T77" i="5"/>
  <c r="T78" i="5"/>
  <c r="T79" i="5"/>
  <c r="T80" i="5"/>
  <c r="T81" i="5"/>
  <c r="T82" i="5"/>
  <c r="T83" i="5"/>
  <c r="T84" i="5"/>
  <c r="T85" i="5"/>
  <c r="T86" i="5"/>
  <c r="T87" i="5"/>
  <c r="T88" i="5"/>
  <c r="T89" i="5"/>
  <c r="T90" i="5"/>
  <c r="T91" i="5"/>
  <c r="T92" i="5"/>
  <c r="T93" i="5"/>
  <c r="T94" i="5"/>
  <c r="T95" i="5"/>
  <c r="T96" i="5"/>
  <c r="T97" i="5"/>
  <c r="T98" i="5"/>
  <c r="T99" i="5"/>
  <c r="T100" i="5"/>
  <c r="T101" i="5"/>
  <c r="T102" i="5"/>
  <c r="T103" i="5"/>
  <c r="T104" i="5"/>
  <c r="T105" i="5"/>
  <c r="T106" i="5"/>
  <c r="T107" i="5"/>
  <c r="T108" i="5"/>
  <c r="T109" i="5"/>
  <c r="T110" i="5"/>
  <c r="T111" i="5"/>
  <c r="T112" i="5"/>
  <c r="T113" i="5"/>
  <c r="T114" i="5"/>
  <c r="T115" i="5"/>
  <c r="T116" i="5"/>
  <c r="T117" i="5"/>
  <c r="T118" i="5"/>
  <c r="T119" i="5"/>
  <c r="T120" i="5"/>
  <c r="T121" i="5"/>
  <c r="T122" i="5"/>
  <c r="T123" i="5"/>
  <c r="T124" i="5"/>
  <c r="T125" i="5"/>
  <c r="T126" i="5"/>
  <c r="T127" i="5"/>
  <c r="T128" i="5"/>
  <c r="T129" i="5"/>
  <c r="T130" i="5"/>
  <c r="T131" i="5"/>
  <c r="T132" i="5"/>
  <c r="T133" i="5"/>
  <c r="T134" i="5"/>
  <c r="T135" i="5"/>
  <c r="T136" i="5"/>
  <c r="T137" i="5"/>
  <c r="T138" i="5"/>
  <c r="T139" i="5"/>
  <c r="T140" i="5"/>
  <c r="T141" i="5"/>
  <c r="T142" i="5"/>
  <c r="T143" i="5"/>
  <c r="T144" i="5"/>
  <c r="T145" i="5"/>
  <c r="T146" i="5"/>
  <c r="T147" i="5"/>
  <c r="T148" i="5"/>
  <c r="T149" i="5"/>
  <c r="T150" i="5"/>
  <c r="T151" i="5"/>
  <c r="T152" i="5"/>
  <c r="T153" i="5"/>
  <c r="T154" i="5"/>
  <c r="T155" i="5"/>
  <c r="T156" i="5"/>
  <c r="T157" i="5"/>
  <c r="T158" i="5"/>
  <c r="T159" i="5"/>
  <c r="T160" i="5"/>
  <c r="T161" i="5"/>
  <c r="T162" i="5"/>
  <c r="T163" i="5"/>
  <c r="T164" i="5"/>
  <c r="T165" i="5"/>
  <c r="T166" i="5"/>
  <c r="T167" i="5"/>
  <c r="T168" i="5"/>
  <c r="T169" i="5"/>
  <c r="T170" i="5"/>
  <c r="T171" i="5"/>
  <c r="T172" i="5"/>
  <c r="T173" i="5"/>
  <c r="T174" i="5"/>
  <c r="T175" i="5"/>
  <c r="T176" i="5"/>
  <c r="T177" i="5"/>
  <c r="T178" i="5"/>
  <c r="T179" i="5"/>
  <c r="T180" i="5"/>
  <c r="T181" i="5"/>
  <c r="T182" i="5"/>
  <c r="T183" i="5"/>
  <c r="T184" i="5"/>
  <c r="T185" i="5"/>
  <c r="T186" i="5"/>
  <c r="T187" i="5"/>
  <c r="T188" i="5"/>
  <c r="T189" i="5"/>
  <c r="T190" i="5"/>
  <c r="T191" i="5"/>
  <c r="T192" i="5"/>
  <c r="T193" i="5"/>
  <c r="T194" i="5"/>
  <c r="T195" i="5"/>
  <c r="T196" i="5"/>
  <c r="T197" i="5"/>
  <c r="T198" i="5"/>
  <c r="T199" i="5"/>
  <c r="T200" i="5"/>
  <c r="T201" i="5"/>
  <c r="T202" i="5"/>
  <c r="T203" i="5"/>
  <c r="T204" i="5"/>
  <c r="T205" i="5"/>
  <c r="T206" i="5"/>
  <c r="T207" i="5"/>
  <c r="T208" i="5"/>
  <c r="T209" i="5"/>
  <c r="T210" i="5"/>
  <c r="T211" i="5"/>
  <c r="T212" i="5"/>
  <c r="T213" i="5"/>
  <c r="T214" i="5"/>
  <c r="T215" i="5"/>
  <c r="T216" i="5"/>
  <c r="T217" i="5"/>
  <c r="T218" i="5"/>
  <c r="T219" i="5"/>
  <c r="T220" i="5"/>
  <c r="T221" i="5"/>
  <c r="T222" i="5"/>
  <c r="T223" i="5"/>
  <c r="T224" i="5"/>
  <c r="T225" i="5"/>
  <c r="T226" i="5"/>
  <c r="T227" i="5"/>
  <c r="T228" i="5"/>
  <c r="T229" i="5"/>
  <c r="T230" i="5"/>
  <c r="T231" i="5"/>
  <c r="T232" i="5"/>
  <c r="T233" i="5"/>
  <c r="T234" i="5"/>
  <c r="T235" i="5"/>
  <c r="T236" i="5"/>
  <c r="T237" i="5"/>
  <c r="T238" i="5"/>
  <c r="T239" i="5"/>
  <c r="T240" i="5"/>
  <c r="T241" i="5"/>
  <c r="T242" i="5"/>
  <c r="T243" i="5"/>
  <c r="T244" i="5"/>
  <c r="T245" i="5"/>
  <c r="T246" i="5"/>
  <c r="T247" i="5"/>
  <c r="T248" i="5"/>
  <c r="T249" i="5"/>
  <c r="T250" i="5"/>
  <c r="T251" i="5"/>
  <c r="T252" i="5"/>
  <c r="T253" i="5"/>
  <c r="T254" i="5"/>
  <c r="T255" i="5"/>
  <c r="T256" i="5"/>
  <c r="T257" i="5"/>
  <c r="T258" i="5"/>
  <c r="T259" i="5"/>
  <c r="T260" i="5"/>
  <c r="T261" i="5"/>
  <c r="T262" i="5"/>
  <c r="T263" i="5"/>
  <c r="T264" i="5"/>
  <c r="T265" i="5"/>
  <c r="T266" i="5"/>
  <c r="T267" i="5"/>
  <c r="T268" i="5"/>
  <c r="T269" i="5"/>
  <c r="T270" i="5"/>
  <c r="T271" i="5"/>
  <c r="T272" i="5"/>
  <c r="T273" i="5"/>
  <c r="T274" i="5"/>
  <c r="T275" i="5"/>
  <c r="T276" i="5"/>
  <c r="T277" i="5"/>
  <c r="T278" i="5"/>
  <c r="T279" i="5"/>
  <c r="T280" i="5"/>
  <c r="T281" i="5"/>
  <c r="T282" i="5"/>
  <c r="T283" i="5"/>
  <c r="T284" i="5"/>
  <c r="T285" i="5"/>
  <c r="T286" i="5"/>
  <c r="T287" i="5"/>
  <c r="T288" i="5"/>
  <c r="T289" i="5"/>
  <c r="T290" i="5"/>
  <c r="T291" i="5"/>
  <c r="T292" i="5"/>
  <c r="T293" i="5"/>
  <c r="T294" i="5"/>
  <c r="T295" i="5"/>
  <c r="T296" i="5"/>
  <c r="T297" i="5"/>
  <c r="T298" i="5"/>
  <c r="T299" i="5"/>
  <c r="T300" i="5"/>
  <c r="T301" i="5"/>
  <c r="T302" i="5"/>
  <c r="T303" i="5"/>
  <c r="T304" i="5"/>
  <c r="T305" i="5"/>
  <c r="T306" i="5"/>
  <c r="T307" i="5"/>
  <c r="T308" i="5"/>
  <c r="T309" i="5"/>
  <c r="T310" i="5"/>
  <c r="T311" i="5"/>
  <c r="T312" i="5"/>
  <c r="T313" i="5"/>
  <c r="T314" i="5"/>
  <c r="T315" i="5"/>
  <c r="T316" i="5"/>
  <c r="T317" i="5"/>
  <c r="T318" i="5"/>
  <c r="T319" i="5"/>
  <c r="T320" i="5"/>
  <c r="T321" i="5"/>
  <c r="T322" i="5"/>
  <c r="T323" i="5"/>
  <c r="T324" i="5"/>
  <c r="T325" i="5"/>
  <c r="T326" i="5"/>
  <c r="T327" i="5"/>
  <c r="T328" i="5"/>
  <c r="T329" i="5"/>
  <c r="T330" i="5"/>
  <c r="T331" i="5"/>
  <c r="T332" i="5"/>
  <c r="T333" i="5"/>
  <c r="T334" i="5"/>
  <c r="T335" i="5"/>
  <c r="T336" i="5"/>
  <c r="T337" i="5"/>
  <c r="T338" i="5"/>
  <c r="T339" i="5"/>
  <c r="T340" i="5"/>
  <c r="T341" i="5"/>
  <c r="T342" i="5"/>
  <c r="T343" i="5"/>
  <c r="T344" i="5"/>
  <c r="T345" i="5"/>
  <c r="T346" i="5"/>
  <c r="T347" i="5"/>
  <c r="T348" i="5"/>
  <c r="T349" i="5"/>
  <c r="T350" i="5"/>
  <c r="T351" i="5"/>
  <c r="T352" i="5"/>
  <c r="T353" i="5"/>
  <c r="T354" i="5"/>
  <c r="T355" i="5"/>
  <c r="T356" i="5"/>
  <c r="T357" i="5"/>
  <c r="T358" i="5"/>
  <c r="T359" i="5"/>
  <c r="T360" i="5"/>
  <c r="T361" i="5"/>
  <c r="T362" i="5"/>
  <c r="T363" i="5"/>
  <c r="T364" i="5"/>
  <c r="T365" i="5"/>
  <c r="T366" i="5"/>
  <c r="T367" i="5"/>
  <c r="T368" i="5"/>
  <c r="T369" i="5"/>
  <c r="T370" i="5"/>
  <c r="T371" i="5"/>
  <c r="T372" i="5"/>
  <c r="T373" i="5"/>
  <c r="T374" i="5"/>
  <c r="T375" i="5"/>
  <c r="T376" i="5"/>
  <c r="T377" i="5"/>
  <c r="T378" i="5"/>
  <c r="T379" i="5"/>
  <c r="T380" i="5"/>
  <c r="T381" i="5"/>
  <c r="T382" i="5"/>
  <c r="T383" i="5"/>
  <c r="T384" i="5"/>
  <c r="T385" i="5"/>
  <c r="T386" i="5"/>
  <c r="T387" i="5"/>
  <c r="T388" i="5"/>
  <c r="T389" i="5"/>
  <c r="T390" i="5"/>
  <c r="T391" i="5"/>
  <c r="T392" i="5"/>
  <c r="T393" i="5"/>
  <c r="T394" i="5"/>
  <c r="T395" i="5"/>
  <c r="T396" i="5"/>
  <c r="T397" i="5"/>
  <c r="T398" i="5"/>
  <c r="T399" i="5"/>
  <c r="T400" i="5"/>
  <c r="T401" i="5"/>
  <c r="T402" i="5"/>
  <c r="T403" i="5"/>
  <c r="T404" i="5"/>
  <c r="T405" i="5"/>
  <c r="T406" i="5"/>
  <c r="T407" i="5"/>
  <c r="T408" i="5"/>
  <c r="T409" i="5"/>
  <c r="T410" i="5"/>
  <c r="T411" i="5"/>
  <c r="T412" i="5"/>
  <c r="T413" i="5"/>
  <c r="T414" i="5"/>
  <c r="T415" i="5"/>
  <c r="T416" i="5"/>
  <c r="T417" i="5"/>
  <c r="T418" i="5"/>
  <c r="T419" i="5"/>
  <c r="T420" i="5"/>
  <c r="T421" i="5"/>
  <c r="T422" i="5"/>
  <c r="T423" i="5"/>
  <c r="T424" i="5"/>
  <c r="T425" i="5"/>
  <c r="T426" i="5"/>
  <c r="T427" i="5"/>
  <c r="T428" i="5"/>
  <c r="T429" i="5"/>
  <c r="T430" i="5"/>
  <c r="T431" i="5"/>
  <c r="T432" i="5"/>
  <c r="T433" i="5"/>
  <c r="T434" i="5"/>
  <c r="T435" i="5"/>
  <c r="T436" i="5"/>
  <c r="T437" i="5"/>
  <c r="T438" i="5"/>
  <c r="T439" i="5"/>
  <c r="T440" i="5"/>
  <c r="T441" i="5"/>
  <c r="T442" i="5"/>
  <c r="T443" i="5"/>
  <c r="T444" i="5"/>
  <c r="T445" i="5"/>
  <c r="T446" i="5"/>
  <c r="T447" i="5"/>
  <c r="T448" i="5"/>
  <c r="T449" i="5"/>
  <c r="T450" i="5"/>
  <c r="T451" i="5"/>
  <c r="T452" i="5"/>
  <c r="T453" i="5"/>
  <c r="T454" i="5"/>
  <c r="T455" i="5"/>
  <c r="T456" i="5"/>
  <c r="T457" i="5"/>
  <c r="T458" i="5"/>
  <c r="T459" i="5"/>
  <c r="T460" i="5"/>
  <c r="T461" i="5"/>
  <c r="T462" i="5"/>
  <c r="T463" i="5"/>
  <c r="T464" i="5"/>
  <c r="T465" i="5"/>
  <c r="T466" i="5"/>
  <c r="T467" i="5"/>
  <c r="T468" i="5"/>
  <c r="T469" i="5"/>
  <c r="T470" i="5"/>
  <c r="T471" i="5"/>
  <c r="T472" i="5"/>
  <c r="T473" i="5"/>
  <c r="T474" i="5"/>
  <c r="T475" i="5"/>
  <c r="T476" i="5"/>
  <c r="T477" i="5"/>
  <c r="T478" i="5"/>
  <c r="T479" i="5"/>
  <c r="T480" i="5"/>
  <c r="T481" i="5"/>
  <c r="T482" i="5"/>
  <c r="T483" i="5"/>
  <c r="T484" i="5"/>
  <c r="T485" i="5"/>
  <c r="T486" i="5"/>
  <c r="T487" i="5"/>
  <c r="T488" i="5"/>
  <c r="T489" i="5"/>
  <c r="T490" i="5"/>
  <c r="T491" i="5"/>
  <c r="T492" i="5"/>
  <c r="T493" i="5"/>
  <c r="T494" i="5"/>
  <c r="T495" i="5"/>
  <c r="T496" i="5"/>
  <c r="T497" i="5"/>
  <c r="T498" i="5"/>
  <c r="T499" i="5"/>
  <c r="T500" i="5"/>
  <c r="T501" i="5"/>
  <c r="T502" i="5"/>
  <c r="T503" i="5"/>
  <c r="T504" i="5"/>
  <c r="T505" i="5"/>
  <c r="T506" i="5"/>
  <c r="T507" i="5"/>
  <c r="T508" i="5"/>
  <c r="T509" i="5"/>
  <c r="T510" i="5"/>
  <c r="T511" i="5"/>
  <c r="T512" i="5"/>
  <c r="T513" i="5"/>
  <c r="T514" i="5"/>
  <c r="T515" i="5"/>
  <c r="T516" i="5"/>
  <c r="T517" i="5"/>
  <c r="T518" i="5"/>
  <c r="T519" i="5"/>
  <c r="T520" i="5"/>
  <c r="T521" i="5"/>
  <c r="T522" i="5"/>
  <c r="T523" i="5"/>
  <c r="T524" i="5"/>
  <c r="T525" i="5"/>
  <c r="T526" i="5"/>
  <c r="T527" i="5"/>
  <c r="T528" i="5"/>
  <c r="T529" i="5"/>
  <c r="T530" i="5"/>
  <c r="T531" i="5"/>
  <c r="T532" i="5"/>
  <c r="T533" i="5"/>
  <c r="T534" i="5"/>
  <c r="T535" i="5"/>
  <c r="T536" i="5"/>
  <c r="T537" i="5"/>
  <c r="T538" i="5"/>
  <c r="T539" i="5"/>
  <c r="T540" i="5"/>
  <c r="T541" i="5"/>
  <c r="T542" i="5"/>
  <c r="T543" i="5"/>
  <c r="T544" i="5"/>
  <c r="T545" i="5"/>
  <c r="T546" i="5"/>
  <c r="T547" i="5"/>
  <c r="T548" i="5"/>
  <c r="T549" i="5"/>
  <c r="T550" i="5"/>
  <c r="T551" i="5"/>
  <c r="T552" i="5"/>
  <c r="T553" i="5"/>
  <c r="T554" i="5"/>
  <c r="T555" i="5"/>
  <c r="T556" i="5"/>
  <c r="T557" i="5"/>
  <c r="T558" i="5"/>
  <c r="T559" i="5"/>
  <c r="T560" i="5"/>
  <c r="T561" i="5"/>
  <c r="T562" i="5"/>
  <c r="T563" i="5"/>
  <c r="T564" i="5"/>
  <c r="T565" i="5"/>
  <c r="T566" i="5"/>
  <c r="T567" i="5"/>
  <c r="T568" i="5"/>
  <c r="T569" i="5"/>
  <c r="T570" i="5"/>
  <c r="T571" i="5"/>
  <c r="T572" i="5"/>
  <c r="T573" i="5"/>
  <c r="T574" i="5"/>
  <c r="T575" i="5"/>
  <c r="T576" i="5"/>
  <c r="T577" i="5"/>
  <c r="T578" i="5"/>
  <c r="T579" i="5"/>
  <c r="T580" i="5"/>
  <c r="T581" i="5"/>
  <c r="T582" i="5"/>
  <c r="T583" i="5"/>
  <c r="T584" i="5"/>
  <c r="T585" i="5"/>
  <c r="T586" i="5"/>
  <c r="T587" i="5"/>
  <c r="T588" i="5"/>
  <c r="T589" i="5"/>
  <c r="T590" i="5"/>
  <c r="T591" i="5"/>
  <c r="T592" i="5"/>
  <c r="T593" i="5"/>
  <c r="T594" i="5"/>
  <c r="T595" i="5"/>
  <c r="T596" i="5"/>
  <c r="T597" i="5"/>
  <c r="T598" i="5"/>
  <c r="T599" i="5"/>
  <c r="T600" i="5"/>
  <c r="T601" i="5"/>
  <c r="T602" i="5"/>
  <c r="T603" i="5"/>
  <c r="T604" i="5"/>
  <c r="T605" i="5"/>
  <c r="T606" i="5"/>
  <c r="T607" i="5"/>
  <c r="T608" i="5"/>
  <c r="T609" i="5"/>
  <c r="T610" i="5"/>
  <c r="T611" i="5"/>
  <c r="T612" i="5"/>
  <c r="T613" i="5"/>
  <c r="T614" i="5"/>
  <c r="T615" i="5"/>
  <c r="T616" i="5"/>
  <c r="T617" i="5"/>
  <c r="T618" i="5"/>
  <c r="T619" i="5"/>
  <c r="T620" i="5"/>
  <c r="T621" i="5"/>
  <c r="T622" i="5"/>
  <c r="T623" i="5"/>
  <c r="T624" i="5"/>
  <c r="T625" i="5"/>
  <c r="T626" i="5"/>
  <c r="T627" i="5"/>
  <c r="T628" i="5"/>
  <c r="T629" i="5"/>
  <c r="T630" i="5"/>
  <c r="T631" i="5"/>
  <c r="T632" i="5"/>
  <c r="T633" i="5"/>
  <c r="T634" i="5"/>
  <c r="T635" i="5"/>
  <c r="T636" i="5"/>
  <c r="T637" i="5"/>
  <c r="T638" i="5"/>
  <c r="T639" i="5"/>
  <c r="T640" i="5"/>
  <c r="T641" i="5"/>
  <c r="T642" i="5"/>
  <c r="T643" i="5"/>
  <c r="T644" i="5"/>
  <c r="T645" i="5"/>
  <c r="T646" i="5"/>
  <c r="T647" i="5"/>
  <c r="T648" i="5"/>
  <c r="T649" i="5"/>
  <c r="T650" i="5"/>
  <c r="T651" i="5"/>
  <c r="T652" i="5"/>
  <c r="T653" i="5"/>
  <c r="T654" i="5"/>
  <c r="T655" i="5"/>
  <c r="T656" i="5"/>
  <c r="T657" i="5"/>
  <c r="T658" i="5"/>
  <c r="T659" i="5"/>
  <c r="T660" i="5"/>
  <c r="T661" i="5"/>
  <c r="T662" i="5"/>
  <c r="T663" i="5"/>
  <c r="T664" i="5"/>
  <c r="T665" i="5"/>
  <c r="T666" i="5"/>
  <c r="T667" i="5"/>
  <c r="T668" i="5"/>
  <c r="T669" i="5"/>
  <c r="T670" i="5"/>
  <c r="T671" i="5"/>
  <c r="T672" i="5"/>
  <c r="T673" i="5"/>
  <c r="T674" i="5"/>
  <c r="T675" i="5"/>
  <c r="T676" i="5"/>
  <c r="T677" i="5"/>
  <c r="T678" i="5"/>
  <c r="T679" i="5"/>
  <c r="T680" i="5"/>
  <c r="T681" i="5"/>
  <c r="T682" i="5"/>
  <c r="T683" i="5"/>
  <c r="T684" i="5"/>
  <c r="T685" i="5"/>
  <c r="T686" i="5"/>
  <c r="T687" i="5"/>
  <c r="T688" i="5"/>
  <c r="T689" i="5"/>
  <c r="T690" i="5"/>
  <c r="T691" i="5"/>
  <c r="T692" i="5"/>
  <c r="T693" i="5"/>
  <c r="T694" i="5"/>
  <c r="T695" i="5"/>
  <c r="T696" i="5"/>
  <c r="T697" i="5"/>
  <c r="T698" i="5"/>
  <c r="T699" i="5"/>
  <c r="T700" i="5"/>
  <c r="T701" i="5"/>
  <c r="T702" i="5"/>
  <c r="T703" i="5"/>
  <c r="T704" i="5"/>
  <c r="T705" i="5"/>
  <c r="T706" i="5"/>
  <c r="T707" i="5"/>
  <c r="T708" i="5"/>
  <c r="T709" i="5"/>
  <c r="T710" i="5"/>
  <c r="T711" i="5"/>
  <c r="T712" i="5"/>
  <c r="T713" i="5"/>
  <c r="T714" i="5"/>
  <c r="T715" i="5"/>
  <c r="T716" i="5"/>
  <c r="T717" i="5"/>
  <c r="T718" i="5"/>
  <c r="T719" i="5"/>
  <c r="T720" i="5"/>
  <c r="T721" i="5"/>
  <c r="T722" i="5"/>
  <c r="T723" i="5"/>
  <c r="T724" i="5"/>
  <c r="T725" i="5"/>
  <c r="T726" i="5"/>
  <c r="T727" i="5"/>
  <c r="T728" i="5"/>
  <c r="T729" i="5"/>
  <c r="T730" i="5"/>
  <c r="T731" i="5"/>
  <c r="T732" i="5"/>
  <c r="T733" i="5"/>
  <c r="T734" i="5"/>
  <c r="T735" i="5"/>
  <c r="T736" i="5"/>
  <c r="T737" i="5"/>
  <c r="T738" i="5"/>
  <c r="T739" i="5"/>
  <c r="T740" i="5"/>
  <c r="T741" i="5"/>
  <c r="T742" i="5"/>
  <c r="T743" i="5"/>
  <c r="T744" i="5"/>
  <c r="T745" i="5"/>
  <c r="T746" i="5"/>
  <c r="T747" i="5"/>
  <c r="T748" i="5"/>
  <c r="T749" i="5"/>
  <c r="T750" i="5"/>
  <c r="T751" i="5"/>
  <c r="T752" i="5"/>
  <c r="T753" i="5"/>
  <c r="T754" i="5"/>
  <c r="T755" i="5"/>
  <c r="T756" i="5"/>
  <c r="T757" i="5"/>
  <c r="T758" i="5"/>
  <c r="T759" i="5"/>
  <c r="T760" i="5"/>
  <c r="T761" i="5"/>
  <c r="T762" i="5"/>
  <c r="T763" i="5"/>
  <c r="T764" i="5"/>
  <c r="T765" i="5"/>
  <c r="T766" i="5"/>
  <c r="T767" i="5"/>
  <c r="T768" i="5"/>
  <c r="T769" i="5"/>
  <c r="T770" i="5"/>
  <c r="T771" i="5"/>
  <c r="T772" i="5"/>
  <c r="T773" i="5"/>
  <c r="T774" i="5"/>
  <c r="T775" i="5"/>
  <c r="T776" i="5"/>
  <c r="T777" i="5"/>
  <c r="T778" i="5"/>
  <c r="T779" i="5"/>
  <c r="T780" i="5"/>
  <c r="T781" i="5"/>
  <c r="T782" i="5"/>
  <c r="T783" i="5"/>
  <c r="T784" i="5"/>
  <c r="T785" i="5"/>
  <c r="T786" i="5"/>
  <c r="T787" i="5"/>
  <c r="T788" i="5"/>
  <c r="T789" i="5"/>
  <c r="T790" i="5"/>
  <c r="T791" i="5"/>
  <c r="T792" i="5"/>
  <c r="T793" i="5"/>
  <c r="T794" i="5"/>
  <c r="T795" i="5"/>
  <c r="T796" i="5"/>
  <c r="T797" i="5"/>
  <c r="T798" i="5"/>
  <c r="T799" i="5"/>
  <c r="T800" i="5"/>
  <c r="T801" i="5"/>
  <c r="T802" i="5"/>
  <c r="T803" i="5"/>
  <c r="T804" i="5"/>
  <c r="T805" i="5"/>
  <c r="T806" i="5"/>
  <c r="T807" i="5"/>
  <c r="T808" i="5"/>
  <c r="T809" i="5"/>
  <c r="T810" i="5"/>
  <c r="T811" i="5"/>
  <c r="T812" i="5"/>
  <c r="T813" i="5"/>
  <c r="T814" i="5"/>
  <c r="T815" i="5"/>
  <c r="T816" i="5"/>
  <c r="T817" i="5"/>
  <c r="T818" i="5"/>
  <c r="T819" i="5"/>
  <c r="T820" i="5"/>
  <c r="T821" i="5"/>
  <c r="T822" i="5"/>
  <c r="T823" i="5"/>
  <c r="T824" i="5"/>
  <c r="T825" i="5"/>
  <c r="T826" i="5"/>
  <c r="T827" i="5"/>
  <c r="T828" i="5"/>
  <c r="T829" i="5"/>
  <c r="T830" i="5"/>
  <c r="T831" i="5"/>
  <c r="T832" i="5"/>
  <c r="T833" i="5"/>
  <c r="T834" i="5"/>
  <c r="T835" i="5"/>
  <c r="T836" i="5"/>
  <c r="T837" i="5"/>
  <c r="T838" i="5"/>
  <c r="T839" i="5"/>
  <c r="T840" i="5"/>
  <c r="T841" i="5"/>
  <c r="T842" i="5"/>
  <c r="T843" i="5"/>
  <c r="T844" i="5"/>
  <c r="T845" i="5"/>
  <c r="T846" i="5"/>
  <c r="T847" i="5"/>
  <c r="T848" i="5"/>
  <c r="T849" i="5"/>
  <c r="T850" i="5"/>
  <c r="T851" i="5"/>
  <c r="T852" i="5"/>
  <c r="T853" i="5"/>
  <c r="T854" i="5"/>
  <c r="T855" i="5"/>
  <c r="T856" i="5"/>
  <c r="T857" i="5"/>
  <c r="T858" i="5"/>
  <c r="T859" i="5"/>
  <c r="T860" i="5"/>
  <c r="T861" i="5"/>
  <c r="T862" i="5"/>
  <c r="T863" i="5"/>
  <c r="T864" i="5"/>
  <c r="T865" i="5"/>
  <c r="T866" i="5"/>
  <c r="T867" i="5"/>
  <c r="T868" i="5"/>
  <c r="T869" i="5"/>
  <c r="T870" i="5"/>
  <c r="T871" i="5"/>
  <c r="T872" i="5"/>
  <c r="T873" i="5"/>
  <c r="T874" i="5"/>
  <c r="T875" i="5"/>
  <c r="T876" i="5"/>
  <c r="T877" i="5"/>
  <c r="T878" i="5"/>
  <c r="T879" i="5"/>
  <c r="T880" i="5"/>
  <c r="T881" i="5"/>
  <c r="T882" i="5"/>
  <c r="T883" i="5"/>
  <c r="T884" i="5"/>
  <c r="T885" i="5"/>
  <c r="T886" i="5"/>
  <c r="T887" i="5"/>
  <c r="T888" i="5"/>
  <c r="T889" i="5"/>
  <c r="T890" i="5"/>
  <c r="T891" i="5"/>
  <c r="T892" i="5"/>
  <c r="T893" i="5"/>
  <c r="T894" i="5"/>
  <c r="T895" i="5"/>
  <c r="T896" i="5"/>
  <c r="T897" i="5"/>
  <c r="T898" i="5"/>
  <c r="T899" i="5"/>
  <c r="T900" i="5"/>
  <c r="T901" i="5"/>
  <c r="T902" i="5"/>
  <c r="T903" i="5"/>
  <c r="T904" i="5"/>
  <c r="T905" i="5"/>
  <c r="T906" i="5"/>
  <c r="T907" i="5"/>
  <c r="T908" i="5"/>
  <c r="T909" i="5"/>
  <c r="T910" i="5"/>
  <c r="T911" i="5"/>
  <c r="T912" i="5"/>
  <c r="T913" i="5"/>
  <c r="T914" i="5"/>
  <c r="T915" i="5"/>
  <c r="T916" i="5"/>
  <c r="T917" i="5"/>
  <c r="T918" i="5"/>
  <c r="T919" i="5"/>
  <c r="T920" i="5"/>
  <c r="T921" i="5"/>
  <c r="T922" i="5"/>
  <c r="T923" i="5"/>
  <c r="T924" i="5"/>
  <c r="T925" i="5"/>
  <c r="T926" i="5"/>
  <c r="T927" i="5"/>
  <c r="T928" i="5"/>
  <c r="T929" i="5"/>
  <c r="T930" i="5"/>
  <c r="T931" i="5"/>
  <c r="T932" i="5"/>
  <c r="T933" i="5"/>
  <c r="T934" i="5"/>
  <c r="T935" i="5"/>
  <c r="T936" i="5"/>
  <c r="T937" i="5"/>
  <c r="T938" i="5"/>
  <c r="T939" i="5"/>
  <c r="T940" i="5"/>
  <c r="T941" i="5"/>
  <c r="T942" i="5"/>
  <c r="T943" i="5"/>
  <c r="T944" i="5"/>
  <c r="T945" i="5"/>
  <c r="T946" i="5"/>
  <c r="T947" i="5"/>
  <c r="T948" i="5"/>
  <c r="T949" i="5"/>
  <c r="T950" i="5"/>
  <c r="T951" i="5"/>
  <c r="T952" i="5"/>
  <c r="T953" i="5"/>
  <c r="T954" i="5"/>
  <c r="T955" i="5"/>
  <c r="T956" i="5"/>
  <c r="T957" i="5"/>
  <c r="T958" i="5"/>
  <c r="T959" i="5"/>
  <c r="T960" i="5"/>
  <c r="T961" i="5"/>
  <c r="T962" i="5"/>
  <c r="T963" i="5"/>
  <c r="T964" i="5"/>
  <c r="T965" i="5"/>
  <c r="T966" i="5"/>
  <c r="T967" i="5"/>
  <c r="T968" i="5"/>
  <c r="T969" i="5"/>
  <c r="T970" i="5"/>
  <c r="T971" i="5"/>
  <c r="T972" i="5"/>
  <c r="T973" i="5"/>
  <c r="T974" i="5"/>
  <c r="T975" i="5"/>
  <c r="T976" i="5"/>
  <c r="T977" i="5"/>
  <c r="T978" i="5"/>
  <c r="T979" i="5"/>
  <c r="T980" i="5"/>
  <c r="T981" i="5"/>
  <c r="T982" i="5"/>
  <c r="T983" i="5"/>
  <c r="T984" i="5"/>
  <c r="T985" i="5"/>
  <c r="T986" i="5"/>
  <c r="T987" i="5"/>
  <c r="T988" i="5"/>
  <c r="T989" i="5"/>
  <c r="T990" i="5"/>
  <c r="T991" i="5"/>
  <c r="T992" i="5"/>
  <c r="T993" i="5"/>
  <c r="T994" i="5"/>
  <c r="T995" i="5"/>
  <c r="T996" i="5"/>
  <c r="T997" i="5"/>
  <c r="T998" i="5"/>
  <c r="T999" i="5"/>
  <c r="T1000" i="5"/>
  <c r="T1001" i="5"/>
  <c r="T1002" i="5"/>
  <c r="T1003" i="5"/>
  <c r="T1004" i="5"/>
  <c r="T1005" i="5"/>
  <c r="T1006" i="5"/>
  <c r="T1007" i="5"/>
  <c r="T1008" i="5"/>
  <c r="T1009" i="5"/>
  <c r="T1010" i="5"/>
  <c r="T1011" i="5"/>
  <c r="T1012" i="5"/>
  <c r="T1013" i="5"/>
  <c r="T1014" i="5"/>
  <c r="T1015" i="5"/>
  <c r="T1016" i="5"/>
  <c r="T1017" i="5"/>
  <c r="T1018" i="5"/>
  <c r="T1019" i="5"/>
  <c r="T1020" i="5"/>
  <c r="T1021" i="5"/>
  <c r="T1022" i="5"/>
  <c r="T1023" i="5"/>
  <c r="T1024" i="5"/>
  <c r="T1025" i="5"/>
  <c r="T1026" i="5"/>
  <c r="T1027" i="5"/>
  <c r="T1028" i="5"/>
  <c r="T1029" i="5"/>
  <c r="T1030" i="5"/>
  <c r="T1031" i="5"/>
  <c r="T1032" i="5"/>
  <c r="T1033" i="5"/>
  <c r="T1034" i="5"/>
  <c r="T1035" i="5"/>
  <c r="T1036" i="5"/>
  <c r="T1037" i="5"/>
  <c r="T1038" i="5"/>
  <c r="T1039" i="5"/>
  <c r="T1040" i="5"/>
  <c r="T1041" i="5"/>
  <c r="T1042" i="5"/>
  <c r="T1043" i="5"/>
  <c r="T1044" i="5"/>
  <c r="T1045" i="5"/>
  <c r="T1046" i="5"/>
  <c r="T1047" i="5"/>
  <c r="T1048" i="5"/>
  <c r="T1049" i="5"/>
  <c r="T1050" i="5"/>
  <c r="T1051" i="5"/>
  <c r="T1052" i="5"/>
  <c r="T1053" i="5"/>
  <c r="T1054" i="5"/>
  <c r="T1055" i="5"/>
  <c r="T1056" i="5"/>
  <c r="T1057" i="5"/>
  <c r="T1058" i="5"/>
  <c r="T1059" i="5"/>
  <c r="T1060" i="5"/>
  <c r="T1061" i="5"/>
  <c r="T1062" i="5"/>
  <c r="T1063" i="5"/>
  <c r="T1064" i="5"/>
  <c r="T1065" i="5"/>
  <c r="T1066" i="5"/>
  <c r="T1067" i="5"/>
  <c r="T1068" i="5"/>
  <c r="T1069" i="5"/>
  <c r="T1070" i="5"/>
  <c r="T1071" i="5"/>
  <c r="T1072" i="5"/>
  <c r="T1073" i="5"/>
  <c r="T1074" i="5"/>
  <c r="T1075" i="5"/>
  <c r="T1076" i="5"/>
  <c r="T1077" i="5"/>
  <c r="T1078" i="5"/>
  <c r="T1079" i="5"/>
  <c r="T1080" i="5"/>
  <c r="T1081" i="5"/>
  <c r="T1082" i="5"/>
  <c r="T1083" i="5"/>
  <c r="T1084" i="5"/>
  <c r="T1085" i="5"/>
  <c r="T1086" i="5"/>
  <c r="T1087" i="5"/>
  <c r="T1088" i="5"/>
  <c r="T1089" i="5"/>
  <c r="T1090" i="5"/>
  <c r="T1091" i="5"/>
  <c r="T1092" i="5"/>
  <c r="T1093" i="5"/>
  <c r="T1094" i="5"/>
  <c r="T1095" i="5"/>
  <c r="T1096" i="5"/>
  <c r="T1097" i="5"/>
  <c r="T1098" i="5"/>
  <c r="T1099" i="5"/>
  <c r="T1100" i="5"/>
  <c r="T1101" i="5"/>
  <c r="T1102" i="5"/>
  <c r="T1103" i="5"/>
  <c r="T1104" i="5"/>
  <c r="T1105" i="5"/>
  <c r="T1106" i="5"/>
  <c r="T1107" i="5"/>
  <c r="T1108" i="5"/>
  <c r="T1109" i="5"/>
  <c r="T1110" i="5"/>
  <c r="T1111" i="5"/>
  <c r="T1112" i="5"/>
  <c r="T1113" i="5"/>
  <c r="T1114" i="5"/>
  <c r="T1115" i="5"/>
  <c r="T1116" i="5"/>
  <c r="T1117" i="5"/>
  <c r="T1118" i="5"/>
  <c r="T1119" i="5"/>
  <c r="T1120" i="5"/>
  <c r="T1121" i="5"/>
  <c r="T1122" i="5"/>
  <c r="T1123" i="5"/>
  <c r="T1124" i="5"/>
  <c r="T1125" i="5"/>
  <c r="T1126" i="5"/>
  <c r="T1127" i="5"/>
  <c r="T1128" i="5"/>
  <c r="T1129" i="5"/>
  <c r="T1130" i="5"/>
  <c r="T1131" i="5"/>
  <c r="T1132" i="5"/>
  <c r="T1133" i="5"/>
  <c r="T1134" i="5"/>
  <c r="T1135" i="5"/>
  <c r="T1136" i="5"/>
  <c r="T1137" i="5"/>
  <c r="T1138" i="5"/>
  <c r="T1139" i="5"/>
  <c r="T1140" i="5"/>
  <c r="T1141" i="5"/>
  <c r="T1142" i="5"/>
  <c r="T1143" i="5"/>
  <c r="T1144" i="5"/>
  <c r="T1145" i="5"/>
  <c r="T1146" i="5"/>
  <c r="T1147" i="5"/>
  <c r="T1148" i="5"/>
  <c r="T1149" i="5"/>
  <c r="T1150" i="5"/>
  <c r="T1151" i="5"/>
  <c r="T1152" i="5"/>
  <c r="T1153" i="5"/>
  <c r="T1154" i="5"/>
  <c r="T1155" i="5"/>
  <c r="T1156" i="5"/>
  <c r="T1157" i="5"/>
  <c r="T1158" i="5"/>
  <c r="T1159" i="5"/>
  <c r="T1160" i="5"/>
  <c r="T1161" i="5"/>
  <c r="T1162" i="5"/>
  <c r="T1163" i="5"/>
  <c r="T1164" i="5"/>
  <c r="T1165" i="5"/>
  <c r="T1166" i="5"/>
  <c r="T1167" i="5"/>
  <c r="T1168" i="5"/>
  <c r="T1169" i="5"/>
  <c r="T1170" i="5"/>
  <c r="T1171" i="5"/>
  <c r="T1172" i="5"/>
  <c r="T1173" i="5"/>
  <c r="T1174" i="5"/>
  <c r="T1175" i="5"/>
  <c r="T1176" i="5"/>
  <c r="T1177" i="5"/>
  <c r="T1178" i="5"/>
  <c r="T1179" i="5"/>
  <c r="T1180" i="5"/>
  <c r="T1181" i="5"/>
  <c r="T1182" i="5"/>
  <c r="T1183" i="5"/>
  <c r="T1184" i="5"/>
  <c r="T1185" i="5"/>
  <c r="T1186" i="5"/>
  <c r="T1187" i="5"/>
  <c r="T1188" i="5"/>
  <c r="T1189" i="5"/>
  <c r="T1190" i="5"/>
  <c r="T1191" i="5"/>
  <c r="T1192" i="5"/>
  <c r="T1193" i="5"/>
  <c r="T1194" i="5"/>
  <c r="T1195" i="5"/>
  <c r="T1196" i="5"/>
  <c r="T1197" i="5"/>
  <c r="T1198" i="5"/>
  <c r="T1199" i="5"/>
  <c r="T1200" i="5"/>
  <c r="T1201" i="5"/>
  <c r="T1202" i="5"/>
  <c r="T1203" i="5"/>
  <c r="T1204" i="5"/>
  <c r="T1205" i="5"/>
  <c r="T1206" i="5"/>
  <c r="T1207" i="5"/>
  <c r="T1208" i="5"/>
  <c r="T1209" i="5"/>
  <c r="T1210" i="5"/>
  <c r="T1211" i="5"/>
  <c r="T1212" i="5"/>
  <c r="T1213" i="5"/>
  <c r="T1214" i="5"/>
  <c r="T1215" i="5"/>
  <c r="T1216" i="5"/>
  <c r="T1217" i="5"/>
  <c r="T1218" i="5"/>
  <c r="T1219" i="5"/>
  <c r="T1220" i="5"/>
  <c r="T1221" i="5"/>
  <c r="T1222" i="5"/>
  <c r="T1223" i="5"/>
  <c r="T1224" i="5"/>
  <c r="T1225" i="5"/>
  <c r="T1226" i="5"/>
  <c r="T1227" i="5"/>
  <c r="T1228" i="5"/>
  <c r="T1229" i="5"/>
  <c r="T1230" i="5"/>
  <c r="T1231" i="5"/>
  <c r="T1232" i="5"/>
  <c r="T1233" i="5"/>
  <c r="T1234" i="5"/>
  <c r="T1235" i="5"/>
  <c r="T1236" i="5"/>
  <c r="T1237" i="5"/>
  <c r="T1238" i="5"/>
  <c r="T1239" i="5"/>
  <c r="T1240" i="5"/>
  <c r="T1241" i="5"/>
  <c r="T1242" i="5"/>
  <c r="T1243" i="5"/>
  <c r="T1244" i="5"/>
  <c r="T1245" i="5"/>
  <c r="T1246" i="5"/>
  <c r="T1247" i="5"/>
  <c r="T1248" i="5"/>
  <c r="T1249" i="5"/>
  <c r="T1250" i="5"/>
  <c r="T1251" i="5"/>
  <c r="T1252" i="5"/>
  <c r="T1253" i="5"/>
  <c r="T1254" i="5"/>
  <c r="T1255" i="5"/>
  <c r="T1256" i="5"/>
  <c r="T1257" i="5"/>
  <c r="T1258" i="5"/>
  <c r="T1259" i="5"/>
  <c r="T1260" i="5"/>
  <c r="T1261" i="5"/>
  <c r="T1262" i="5"/>
  <c r="T1263" i="5"/>
  <c r="T1264" i="5"/>
  <c r="T1265" i="5"/>
  <c r="T1266" i="5"/>
  <c r="T1267" i="5"/>
  <c r="T1268" i="5"/>
  <c r="T1269" i="5"/>
  <c r="T1270" i="5"/>
  <c r="T1271" i="5"/>
  <c r="T1272" i="5"/>
  <c r="T1273" i="5"/>
  <c r="T1274" i="5"/>
  <c r="T1275" i="5"/>
  <c r="T1276" i="5"/>
  <c r="T1277" i="5"/>
  <c r="T1278" i="5"/>
  <c r="T1279" i="5"/>
  <c r="T1280" i="5"/>
  <c r="T1281" i="5"/>
  <c r="T1282" i="5"/>
  <c r="T1283" i="5"/>
  <c r="T1284" i="5"/>
  <c r="T1285" i="5"/>
  <c r="T1286" i="5"/>
  <c r="T1287" i="5"/>
  <c r="T1288" i="5"/>
  <c r="T1289" i="5"/>
  <c r="T1290" i="5"/>
  <c r="T1291" i="5"/>
  <c r="T1292" i="5"/>
  <c r="T1293" i="5"/>
  <c r="T1294" i="5"/>
  <c r="T1295" i="5"/>
  <c r="T1296" i="5"/>
  <c r="T1297" i="5"/>
  <c r="T1298" i="5"/>
  <c r="T1299" i="5"/>
  <c r="T1300" i="5"/>
  <c r="T1301" i="5"/>
  <c r="T1302" i="5"/>
  <c r="T1303" i="5"/>
  <c r="T1304" i="5"/>
  <c r="T1305" i="5"/>
  <c r="T1306" i="5"/>
  <c r="T1307" i="5"/>
  <c r="T1308" i="5"/>
  <c r="T1309" i="5"/>
  <c r="T1310" i="5"/>
  <c r="T1311" i="5"/>
  <c r="T1312" i="5"/>
  <c r="T1313" i="5"/>
  <c r="T1314" i="5"/>
  <c r="T1315" i="5"/>
  <c r="T1316" i="5"/>
  <c r="T1317" i="5"/>
  <c r="T1318" i="5"/>
  <c r="T1319" i="5"/>
  <c r="T1320" i="5"/>
  <c r="T1321" i="5"/>
  <c r="T1322" i="5"/>
  <c r="T1323" i="5"/>
  <c r="T1324" i="5"/>
  <c r="T1325" i="5"/>
  <c r="T1326" i="5"/>
  <c r="T1327" i="5"/>
  <c r="T1328" i="5"/>
  <c r="T1329" i="5"/>
  <c r="T1330" i="5"/>
  <c r="T1331" i="5"/>
  <c r="T1332" i="5"/>
  <c r="T1333" i="5"/>
  <c r="T1334" i="5"/>
  <c r="T1335" i="5"/>
  <c r="T1336" i="5"/>
  <c r="T1337" i="5"/>
  <c r="T1338" i="5"/>
  <c r="T1339" i="5"/>
  <c r="T1340" i="5"/>
  <c r="T1341" i="5"/>
  <c r="T1342" i="5"/>
  <c r="T1343" i="5"/>
  <c r="T1344" i="5"/>
  <c r="T1345" i="5"/>
  <c r="T1346" i="5"/>
  <c r="T1347" i="5"/>
  <c r="T1348" i="5"/>
  <c r="T1349" i="5"/>
  <c r="T1350" i="5"/>
  <c r="T1351" i="5"/>
  <c r="T1352" i="5"/>
  <c r="T1353" i="5"/>
  <c r="T1354" i="5"/>
  <c r="T1355" i="5"/>
  <c r="T1356" i="5"/>
  <c r="T1357" i="5"/>
  <c r="T1358" i="5"/>
  <c r="T1359" i="5"/>
  <c r="T1360" i="5"/>
  <c r="T1361" i="5"/>
  <c r="T1362" i="5"/>
  <c r="T1363" i="5"/>
  <c r="T1364" i="5"/>
  <c r="T1365" i="5"/>
  <c r="T1366" i="5"/>
  <c r="T1367" i="5"/>
  <c r="T1368" i="5"/>
  <c r="T1369" i="5"/>
  <c r="T1370" i="5"/>
  <c r="T1371" i="5"/>
  <c r="T1372" i="5"/>
  <c r="T1373" i="5"/>
  <c r="T1374" i="5"/>
  <c r="T1375" i="5"/>
  <c r="T1376" i="5"/>
  <c r="T1377" i="5"/>
  <c r="T1378" i="5"/>
  <c r="T1379" i="5"/>
  <c r="T1380" i="5"/>
  <c r="T1381" i="5"/>
  <c r="T1382" i="5"/>
  <c r="T1383" i="5"/>
  <c r="T1384" i="5"/>
  <c r="T1385" i="5"/>
  <c r="T1386" i="5"/>
  <c r="T1387" i="5"/>
  <c r="T1388" i="5"/>
  <c r="T1389" i="5"/>
  <c r="T1390" i="5"/>
  <c r="T1391" i="5"/>
  <c r="T1392" i="5"/>
  <c r="T1393" i="5"/>
  <c r="T1394" i="5"/>
  <c r="T1395" i="5"/>
  <c r="T1396" i="5"/>
  <c r="T1397" i="5"/>
  <c r="T1398" i="5"/>
  <c r="T1399" i="5"/>
  <c r="T1400" i="5"/>
  <c r="T1401" i="5"/>
  <c r="T1402" i="5"/>
  <c r="T1403" i="5"/>
  <c r="T1404" i="5"/>
  <c r="T1405" i="5"/>
  <c r="T1406" i="5"/>
  <c r="T1407" i="5"/>
  <c r="T1408" i="5"/>
  <c r="T1409" i="5"/>
  <c r="T1410" i="5"/>
  <c r="T1411" i="5"/>
  <c r="T1412" i="5"/>
  <c r="T1413" i="5"/>
  <c r="T1414" i="5"/>
  <c r="T1415" i="5"/>
  <c r="T1416" i="5"/>
  <c r="T1417" i="5"/>
  <c r="T1418" i="5"/>
  <c r="T1419" i="5"/>
  <c r="T1420" i="5"/>
  <c r="T1421" i="5"/>
  <c r="T1422" i="5"/>
  <c r="T1423" i="5"/>
  <c r="T1424" i="5"/>
  <c r="T1425" i="5"/>
  <c r="T1426" i="5"/>
  <c r="T1427" i="5"/>
  <c r="T1428" i="5"/>
  <c r="T1429" i="5"/>
  <c r="T1430" i="5"/>
  <c r="T1431" i="5"/>
  <c r="T1432" i="5"/>
  <c r="T1433" i="5"/>
  <c r="T1434" i="5"/>
  <c r="T1435" i="5"/>
  <c r="T1436" i="5"/>
  <c r="T1437" i="5"/>
  <c r="T1438" i="5"/>
  <c r="T1439" i="5"/>
  <c r="T1440" i="5"/>
  <c r="T1441" i="5"/>
  <c r="T1442" i="5"/>
  <c r="T1443" i="5"/>
  <c r="T1444" i="5"/>
  <c r="T1445" i="5"/>
  <c r="T1446" i="5"/>
  <c r="T1447" i="5"/>
  <c r="T1448" i="5"/>
  <c r="T1449" i="5"/>
  <c r="T1450" i="5"/>
  <c r="T1451" i="5"/>
  <c r="T1452" i="5"/>
  <c r="T1453" i="5"/>
  <c r="T1454" i="5"/>
  <c r="T1455" i="5"/>
  <c r="T1456" i="5"/>
  <c r="T1457" i="5"/>
  <c r="T1458" i="5"/>
  <c r="T1459" i="5"/>
  <c r="T1460" i="5"/>
  <c r="T1461" i="5"/>
  <c r="T1462" i="5"/>
  <c r="T1463" i="5"/>
  <c r="T1464" i="5"/>
  <c r="T1465" i="5"/>
  <c r="T1466" i="5"/>
  <c r="T1467" i="5"/>
  <c r="T1468" i="5"/>
  <c r="T1469" i="5"/>
  <c r="T1470" i="5"/>
  <c r="T1471" i="5"/>
  <c r="T1472" i="5"/>
  <c r="T1473" i="5"/>
  <c r="T1474" i="5"/>
  <c r="T1475" i="5"/>
  <c r="T1476" i="5"/>
  <c r="T1477" i="5"/>
  <c r="T1478" i="5"/>
  <c r="T1479" i="5"/>
  <c r="T1480" i="5"/>
  <c r="T1481" i="5"/>
  <c r="T1482" i="5"/>
  <c r="T1483" i="5"/>
  <c r="T1484" i="5"/>
  <c r="T1485" i="5"/>
  <c r="T1486" i="5"/>
  <c r="T1487" i="5"/>
  <c r="T1488" i="5"/>
  <c r="T1489" i="5"/>
  <c r="T1490" i="5"/>
  <c r="T1491" i="5"/>
  <c r="T1492" i="5"/>
  <c r="T1493" i="5"/>
  <c r="T1494" i="5"/>
  <c r="T1495" i="5"/>
  <c r="T1496" i="5"/>
  <c r="T1497" i="5"/>
  <c r="T1498" i="5"/>
  <c r="T1499" i="5"/>
  <c r="T1500" i="5"/>
  <c r="T1501" i="5"/>
  <c r="T1502" i="5"/>
  <c r="T1503" i="5"/>
  <c r="T1504" i="5"/>
  <c r="T1505" i="5"/>
  <c r="T1506" i="5"/>
  <c r="T1507" i="5"/>
  <c r="T1508" i="5"/>
  <c r="T1509" i="5"/>
  <c r="T1510" i="5"/>
  <c r="T1511" i="5"/>
  <c r="T1512" i="5"/>
  <c r="T1513" i="5"/>
  <c r="T1514" i="5"/>
  <c r="T1515" i="5"/>
  <c r="T1516" i="5"/>
  <c r="T1517" i="5"/>
  <c r="T1518" i="5"/>
  <c r="T1519" i="5"/>
  <c r="T1520" i="5"/>
  <c r="T1521" i="5"/>
  <c r="T1522" i="5"/>
  <c r="T1523" i="5"/>
  <c r="T1524" i="5"/>
  <c r="T1525" i="5"/>
  <c r="T1526" i="5"/>
  <c r="T1527" i="5"/>
  <c r="T1528" i="5"/>
  <c r="T1529" i="5"/>
  <c r="T1530" i="5"/>
  <c r="T1531" i="5"/>
  <c r="T1532" i="5"/>
  <c r="T1533" i="5"/>
  <c r="T1534" i="5"/>
  <c r="T1535" i="5"/>
  <c r="T1536" i="5"/>
  <c r="T1537" i="5"/>
  <c r="T1538" i="5"/>
  <c r="T1539" i="5"/>
  <c r="T1540" i="5"/>
  <c r="T1541" i="5"/>
  <c r="T1542" i="5"/>
  <c r="T1543" i="5"/>
  <c r="T1544" i="5"/>
  <c r="T1545" i="5"/>
  <c r="T1546" i="5"/>
  <c r="T1547" i="5"/>
  <c r="T1548" i="5"/>
  <c r="T1549" i="5"/>
  <c r="T1550" i="5"/>
  <c r="T1551" i="5"/>
  <c r="T1552" i="5"/>
  <c r="T1553" i="5"/>
  <c r="T1554" i="5"/>
  <c r="T1555" i="5"/>
  <c r="T1556" i="5"/>
  <c r="T1557" i="5"/>
  <c r="T1558" i="5"/>
  <c r="T1559" i="5"/>
  <c r="T1560" i="5"/>
  <c r="T1561" i="5"/>
  <c r="T1562" i="5"/>
  <c r="T1563" i="5"/>
  <c r="T1564" i="5"/>
  <c r="T1565" i="5"/>
  <c r="T1566" i="5"/>
  <c r="T1567" i="5"/>
  <c r="T1568" i="5"/>
  <c r="T1569" i="5"/>
  <c r="T1570" i="5"/>
  <c r="T1571" i="5"/>
  <c r="T1572" i="5"/>
  <c r="T1573" i="5"/>
  <c r="T1574" i="5"/>
  <c r="T1575" i="5"/>
  <c r="T1576" i="5"/>
  <c r="T1577" i="5"/>
  <c r="T1578" i="5"/>
  <c r="T1579" i="5"/>
  <c r="T1580" i="5"/>
  <c r="T1581" i="5"/>
  <c r="T1582" i="5"/>
  <c r="T1583" i="5"/>
  <c r="T1584" i="5"/>
  <c r="T1585" i="5"/>
  <c r="T1586" i="5"/>
  <c r="T1587" i="5"/>
  <c r="T1588" i="5"/>
  <c r="T1589" i="5"/>
  <c r="T1590" i="5"/>
  <c r="T1591" i="5"/>
  <c r="T1592" i="5"/>
  <c r="T1593" i="5"/>
  <c r="T1594" i="5"/>
  <c r="T1595" i="5"/>
  <c r="T1596" i="5"/>
  <c r="T1597" i="5"/>
  <c r="T1598" i="5"/>
  <c r="T1599" i="5"/>
  <c r="T1600" i="5"/>
  <c r="T1601" i="5"/>
  <c r="T1602" i="5"/>
  <c r="T1603" i="5"/>
  <c r="T1604" i="5"/>
  <c r="T1605" i="5"/>
  <c r="T1606" i="5"/>
  <c r="T1607" i="5"/>
  <c r="T1608" i="5"/>
  <c r="T1609" i="5"/>
  <c r="T1610" i="5"/>
  <c r="T1611" i="5"/>
  <c r="T1612" i="5"/>
  <c r="T1613" i="5"/>
  <c r="T1614" i="5"/>
  <c r="T1615" i="5"/>
  <c r="T1616" i="5"/>
  <c r="T1617" i="5"/>
  <c r="T1618" i="5"/>
  <c r="T1619" i="5"/>
  <c r="T1620" i="5"/>
  <c r="T1621" i="5"/>
  <c r="T1622" i="5"/>
  <c r="T1623" i="5"/>
  <c r="T1624" i="5"/>
  <c r="T1625" i="5"/>
  <c r="T1626" i="5"/>
  <c r="T1627" i="5"/>
  <c r="T1628" i="5"/>
  <c r="T1629" i="5"/>
  <c r="T1630" i="5"/>
  <c r="T1631" i="5"/>
  <c r="T1632" i="5"/>
  <c r="T1633" i="5"/>
  <c r="T1634" i="5"/>
  <c r="T1635" i="5"/>
  <c r="T1636" i="5"/>
  <c r="T1637" i="5"/>
  <c r="T1638" i="5"/>
  <c r="T1639" i="5"/>
  <c r="T1640" i="5"/>
  <c r="T1641" i="5"/>
  <c r="T1642" i="5"/>
  <c r="T1643" i="5"/>
  <c r="T1644" i="5"/>
  <c r="T1645" i="5"/>
  <c r="T1646" i="5"/>
  <c r="T1647" i="5"/>
  <c r="T1648" i="5"/>
  <c r="T1649" i="5"/>
  <c r="T1650" i="5"/>
  <c r="T1651" i="5"/>
  <c r="T1652" i="5"/>
  <c r="T1653" i="5"/>
  <c r="T1654" i="5"/>
  <c r="T1655" i="5"/>
  <c r="T1656" i="5"/>
  <c r="T1657" i="5"/>
  <c r="T1658" i="5"/>
  <c r="T1659" i="5"/>
  <c r="T1660" i="5"/>
  <c r="T1661" i="5"/>
  <c r="T1662" i="5"/>
  <c r="T1663" i="5"/>
  <c r="T1664" i="5"/>
  <c r="T1665" i="5"/>
  <c r="T1666" i="5"/>
  <c r="T1667" i="5"/>
  <c r="T1668" i="5"/>
  <c r="T1669" i="5"/>
  <c r="T1670" i="5"/>
  <c r="T1671" i="5"/>
  <c r="T1672" i="5"/>
  <c r="T1673" i="5"/>
  <c r="T1674" i="5"/>
  <c r="T1675" i="5"/>
  <c r="T1676" i="5"/>
  <c r="T1677" i="5"/>
  <c r="T1678" i="5"/>
  <c r="T1679" i="5"/>
  <c r="T1680" i="5"/>
  <c r="T1681" i="5"/>
  <c r="T1682" i="5"/>
  <c r="T1683" i="5"/>
  <c r="T1684" i="5"/>
  <c r="T1685" i="5"/>
  <c r="T1686" i="5"/>
  <c r="T1687" i="5"/>
  <c r="T1688" i="5"/>
  <c r="T1689" i="5"/>
  <c r="T1690" i="5"/>
  <c r="T1691" i="5"/>
  <c r="T1692" i="5"/>
  <c r="T1693" i="5"/>
  <c r="T1694" i="5"/>
  <c r="T1695" i="5"/>
  <c r="T1696" i="5"/>
  <c r="T1697" i="5"/>
  <c r="T1698" i="5"/>
  <c r="T1699" i="5"/>
  <c r="T1700" i="5"/>
  <c r="T1701" i="5"/>
  <c r="T1702" i="5"/>
  <c r="T1703" i="5"/>
  <c r="T1704" i="5"/>
  <c r="T1705" i="5"/>
  <c r="T1706" i="5"/>
  <c r="T1707" i="5"/>
  <c r="T1708" i="5"/>
  <c r="T1709" i="5"/>
  <c r="T1710" i="5"/>
  <c r="T1711" i="5"/>
  <c r="T1712" i="5"/>
  <c r="T1713" i="5"/>
  <c r="T1714" i="5"/>
  <c r="T1715" i="5"/>
  <c r="T1716" i="5"/>
  <c r="T1717" i="5"/>
  <c r="T1718" i="5"/>
  <c r="T1719" i="5"/>
  <c r="T1720" i="5"/>
  <c r="T1721" i="5"/>
  <c r="T1722" i="5"/>
  <c r="T1723" i="5"/>
  <c r="T1724" i="5"/>
  <c r="T1725" i="5"/>
  <c r="T1726" i="5"/>
  <c r="T1727" i="5"/>
  <c r="T1728" i="5"/>
  <c r="T1729" i="5"/>
  <c r="T1730" i="5"/>
  <c r="T1731" i="5"/>
  <c r="T1732" i="5"/>
  <c r="T1733" i="5"/>
  <c r="T1734" i="5"/>
  <c r="T1735" i="5"/>
  <c r="T1736" i="5"/>
  <c r="T1737" i="5"/>
  <c r="T1738" i="5"/>
  <c r="T1739" i="5"/>
  <c r="T1740" i="5"/>
  <c r="T1741" i="5"/>
  <c r="T1742" i="5"/>
  <c r="T1743" i="5"/>
  <c r="T1744" i="5"/>
  <c r="T1745" i="5"/>
  <c r="T1746" i="5"/>
  <c r="T1747" i="5"/>
  <c r="T1748" i="5"/>
  <c r="T1749" i="5"/>
  <c r="T1750" i="5"/>
  <c r="T1751" i="5"/>
  <c r="T1752" i="5"/>
  <c r="T1753" i="5"/>
  <c r="T1754" i="5"/>
  <c r="T1755" i="5"/>
  <c r="T1756" i="5"/>
  <c r="T1757" i="5"/>
  <c r="T1758" i="5"/>
  <c r="T1759" i="5"/>
  <c r="T1760" i="5"/>
  <c r="T1761" i="5"/>
  <c r="T1762" i="5"/>
  <c r="T1763" i="5"/>
  <c r="T1764" i="5"/>
  <c r="T1765" i="5"/>
  <c r="T1766" i="5"/>
  <c r="T1767" i="5"/>
  <c r="T1768" i="5"/>
  <c r="T1769" i="5"/>
  <c r="T1770" i="5"/>
  <c r="T1771" i="5"/>
  <c r="T1772" i="5"/>
  <c r="T1773" i="5"/>
  <c r="T1774" i="5"/>
  <c r="T1775" i="5"/>
  <c r="T1776" i="5"/>
  <c r="T1777" i="5"/>
  <c r="T1778" i="5"/>
  <c r="T1779" i="5"/>
  <c r="T1780" i="5"/>
  <c r="T1781" i="5"/>
  <c r="T1782" i="5"/>
  <c r="T1783" i="5"/>
  <c r="T1784" i="5"/>
  <c r="T1785" i="5"/>
  <c r="T1786" i="5"/>
  <c r="T1787" i="5"/>
  <c r="T1788" i="5"/>
  <c r="T1789" i="5"/>
  <c r="T1790" i="5"/>
  <c r="T1791" i="5"/>
  <c r="T1792" i="5"/>
  <c r="T1793" i="5"/>
  <c r="T1794" i="5"/>
  <c r="T1795" i="5"/>
  <c r="T1796" i="5"/>
  <c r="T1797" i="5"/>
  <c r="T1798" i="5"/>
  <c r="T1799" i="5"/>
  <c r="T1800" i="5"/>
  <c r="T1801" i="5"/>
  <c r="T1802" i="5"/>
  <c r="T1803" i="5"/>
  <c r="T1804" i="5"/>
  <c r="T1805" i="5"/>
  <c r="T1806" i="5"/>
  <c r="T1807" i="5"/>
  <c r="T1808" i="5"/>
  <c r="T1809" i="5"/>
  <c r="T1810" i="5"/>
  <c r="T1811" i="5"/>
  <c r="T1812" i="5"/>
  <c r="T1813" i="5"/>
  <c r="T1814" i="5"/>
  <c r="T1815" i="5"/>
  <c r="T1816" i="5"/>
  <c r="T1817" i="5"/>
  <c r="T1818" i="5"/>
  <c r="T1819" i="5"/>
  <c r="T1820" i="5"/>
  <c r="T1821" i="5"/>
  <c r="T1822" i="5"/>
  <c r="T1823" i="5"/>
  <c r="T1824" i="5"/>
  <c r="T1825" i="5"/>
  <c r="T1826" i="5"/>
  <c r="T1827" i="5"/>
  <c r="T1828" i="5"/>
  <c r="T1829" i="5"/>
  <c r="T1830" i="5"/>
  <c r="T1831" i="5"/>
  <c r="T1832" i="5"/>
  <c r="T1833" i="5"/>
  <c r="T1834" i="5"/>
  <c r="T1835" i="5"/>
  <c r="T1836" i="5"/>
  <c r="T1837" i="5"/>
  <c r="T1838" i="5"/>
  <c r="T1839" i="5"/>
  <c r="T1840" i="5"/>
  <c r="T1841" i="5"/>
  <c r="T1842" i="5"/>
  <c r="T1843" i="5"/>
  <c r="T1844" i="5"/>
  <c r="T1845" i="5"/>
  <c r="T1846" i="5"/>
  <c r="T1847" i="5"/>
  <c r="T1848" i="5"/>
  <c r="T1849" i="5"/>
  <c r="T1850" i="5"/>
  <c r="T1851" i="5"/>
  <c r="T1852" i="5"/>
  <c r="T1853" i="5"/>
  <c r="T1854" i="5"/>
  <c r="T1855" i="5"/>
  <c r="T1856" i="5"/>
  <c r="T1857" i="5"/>
  <c r="T1858" i="5"/>
  <c r="T1859" i="5"/>
  <c r="T1860" i="5"/>
  <c r="T1861" i="5"/>
  <c r="T1862" i="5"/>
  <c r="T1863" i="5"/>
  <c r="T1864" i="5"/>
  <c r="T1865" i="5"/>
  <c r="T1866" i="5"/>
  <c r="T1867" i="5"/>
  <c r="T1868" i="5"/>
  <c r="T1869" i="5"/>
  <c r="T1870" i="5"/>
  <c r="T1871" i="5"/>
  <c r="T1872" i="5"/>
  <c r="T1873" i="5"/>
  <c r="T1874" i="5"/>
  <c r="T1875" i="5"/>
  <c r="T1876" i="5"/>
  <c r="T1877" i="5"/>
  <c r="T1878" i="5"/>
  <c r="T1879" i="5"/>
  <c r="T1880" i="5"/>
  <c r="T1881" i="5"/>
  <c r="T1882" i="5"/>
  <c r="T1883" i="5"/>
  <c r="T1884" i="5"/>
  <c r="T1885" i="5"/>
  <c r="T1886" i="5"/>
  <c r="T1887" i="5"/>
  <c r="T1888" i="5"/>
  <c r="T1889" i="5"/>
  <c r="T1890" i="5"/>
  <c r="T1891" i="5"/>
  <c r="T1892" i="5"/>
  <c r="T1893" i="5"/>
  <c r="T1894" i="5"/>
  <c r="T1895" i="5"/>
  <c r="T1896" i="5"/>
  <c r="T1897" i="5"/>
  <c r="T1898" i="5"/>
  <c r="T1899" i="5"/>
  <c r="T1900" i="5"/>
  <c r="T1901" i="5"/>
  <c r="T1902" i="5"/>
  <c r="T1903" i="5"/>
  <c r="T1904" i="5"/>
  <c r="T1905" i="5"/>
  <c r="T1906" i="5"/>
  <c r="T1907" i="5"/>
  <c r="T1908" i="5"/>
  <c r="T1909" i="5"/>
  <c r="T1910" i="5"/>
  <c r="T1911" i="5"/>
  <c r="T1912" i="5"/>
  <c r="T1913" i="5"/>
  <c r="T1914" i="5"/>
  <c r="T1915" i="5"/>
  <c r="T1916" i="5"/>
  <c r="T1917" i="5"/>
  <c r="T1918" i="5"/>
  <c r="T1919" i="5"/>
  <c r="T1920" i="5"/>
  <c r="T1921" i="5"/>
  <c r="T1922" i="5"/>
  <c r="T1923" i="5"/>
  <c r="T1924" i="5"/>
  <c r="T1925" i="5"/>
  <c r="T1926" i="5"/>
  <c r="T1927" i="5"/>
  <c r="T1928" i="5"/>
  <c r="T1929" i="5"/>
  <c r="T1930" i="5"/>
  <c r="T1931" i="5"/>
  <c r="T1932" i="5"/>
  <c r="T1933" i="5"/>
  <c r="T1934" i="5"/>
  <c r="T1935" i="5"/>
  <c r="T1936" i="5"/>
  <c r="T1937" i="5"/>
  <c r="T1938" i="5"/>
  <c r="T1939" i="5"/>
  <c r="T1940" i="5"/>
  <c r="T1941" i="5"/>
  <c r="T1942" i="5"/>
  <c r="T1943" i="5"/>
  <c r="T1944" i="5"/>
  <c r="T1945" i="5"/>
  <c r="T1946" i="5"/>
  <c r="T1947" i="5"/>
  <c r="T1948" i="5"/>
  <c r="T1949" i="5"/>
  <c r="T1950" i="5"/>
  <c r="T1951" i="5"/>
  <c r="T1952" i="5"/>
  <c r="T1953" i="5"/>
  <c r="T1954" i="5"/>
  <c r="T1955" i="5"/>
  <c r="T1956" i="5"/>
  <c r="T1957" i="5"/>
  <c r="T1958" i="5"/>
  <c r="T1959" i="5"/>
  <c r="T1960" i="5"/>
  <c r="T1961" i="5"/>
  <c r="T1962" i="5"/>
  <c r="T1963" i="5"/>
  <c r="T1964" i="5"/>
  <c r="T1965" i="5"/>
  <c r="T1966" i="5"/>
  <c r="T1967" i="5"/>
  <c r="T1968" i="5"/>
  <c r="T1969" i="5"/>
  <c r="T1970" i="5"/>
  <c r="T1971" i="5"/>
  <c r="T1972" i="5"/>
  <c r="T1973" i="5"/>
  <c r="T1974" i="5"/>
  <c r="T1975" i="5"/>
  <c r="T1976" i="5"/>
  <c r="T1977" i="5"/>
  <c r="T1978" i="5"/>
  <c r="T1979" i="5"/>
  <c r="T1980" i="5"/>
  <c r="T1981" i="5"/>
  <c r="T1982" i="5"/>
  <c r="T1983" i="5"/>
  <c r="T1984" i="5"/>
  <c r="T1985" i="5"/>
  <c r="T1986" i="5"/>
  <c r="T1987" i="5"/>
  <c r="T1988" i="5"/>
  <c r="T1989" i="5"/>
  <c r="T1990" i="5"/>
  <c r="T1991" i="5"/>
  <c r="T1992" i="5"/>
  <c r="T1993" i="5"/>
  <c r="T1994" i="5"/>
  <c r="T1995" i="5"/>
  <c r="T1996" i="5"/>
  <c r="T1997" i="5"/>
  <c r="T1998" i="5"/>
  <c r="T1999" i="5"/>
  <c r="T2000" i="5"/>
  <c r="T2001" i="5"/>
  <c r="T2002" i="5"/>
  <c r="T2003" i="5"/>
  <c r="T2004" i="5"/>
  <c r="T2005" i="5"/>
  <c r="T2006" i="5"/>
  <c r="T2007" i="5"/>
  <c r="T2008" i="5"/>
  <c r="T2009" i="5"/>
  <c r="T2010" i="5"/>
  <c r="T2011" i="5"/>
  <c r="T2012" i="5"/>
  <c r="T2013" i="5"/>
  <c r="T2014" i="5"/>
  <c r="T2015" i="5"/>
  <c r="T2016" i="5"/>
  <c r="T2017" i="5"/>
  <c r="T2018" i="5"/>
  <c r="T2019" i="5"/>
  <c r="T2020" i="5"/>
  <c r="T2021" i="5"/>
  <c r="T2022" i="5"/>
  <c r="T2023" i="5"/>
  <c r="T2024" i="5"/>
  <c r="T2025" i="5"/>
  <c r="T2026" i="5"/>
  <c r="T2027" i="5"/>
  <c r="T2028" i="5"/>
  <c r="T2029" i="5"/>
  <c r="T2030" i="5"/>
  <c r="T2031" i="5"/>
  <c r="T2032" i="5"/>
  <c r="T2033" i="5"/>
  <c r="T2034" i="5"/>
  <c r="T2035" i="5"/>
  <c r="T2036" i="5"/>
  <c r="T2037" i="5"/>
  <c r="T2038" i="5"/>
  <c r="T2039" i="5"/>
  <c r="T2040" i="5"/>
  <c r="T2041" i="5"/>
  <c r="T2042" i="5"/>
  <c r="T2043" i="5"/>
  <c r="T2044" i="5"/>
  <c r="T2045" i="5"/>
  <c r="T2046" i="5"/>
  <c r="T2047" i="5"/>
  <c r="T2048" i="5"/>
  <c r="T2049" i="5"/>
  <c r="T2050" i="5"/>
  <c r="T2051" i="5"/>
  <c r="T2052" i="5"/>
  <c r="T2053" i="5"/>
  <c r="T2054" i="5"/>
  <c r="T2055" i="5"/>
  <c r="T2056" i="5"/>
  <c r="T2057" i="5"/>
  <c r="T2058" i="5"/>
  <c r="T2059" i="5"/>
  <c r="T2060" i="5"/>
  <c r="T2061" i="5"/>
  <c r="T2062" i="5"/>
  <c r="T2063" i="5"/>
  <c r="T2064" i="5"/>
  <c r="T2065" i="5"/>
  <c r="T2066" i="5"/>
  <c r="T2067" i="5"/>
  <c r="T2068" i="5"/>
  <c r="T2069" i="5"/>
  <c r="T2070" i="5"/>
  <c r="T2071" i="5"/>
  <c r="T2072" i="5"/>
  <c r="T2073" i="5"/>
  <c r="T2074" i="5"/>
  <c r="T2075" i="5"/>
  <c r="T2076" i="5"/>
  <c r="T2077" i="5"/>
  <c r="T2078" i="5"/>
  <c r="T2079" i="5"/>
  <c r="T2080" i="5"/>
  <c r="T2081" i="5"/>
  <c r="T2082" i="5"/>
  <c r="T2083" i="5"/>
  <c r="T2084" i="5"/>
  <c r="T2085" i="5"/>
  <c r="T2086" i="5"/>
  <c r="T2087" i="5"/>
  <c r="T2088" i="5"/>
  <c r="T2089" i="5"/>
  <c r="T2090" i="5"/>
  <c r="T2091" i="5"/>
  <c r="T2092" i="5"/>
  <c r="T2093" i="5"/>
  <c r="T2094" i="5"/>
  <c r="T2095" i="5"/>
  <c r="T2096" i="5"/>
  <c r="T2097" i="5"/>
  <c r="T2098" i="5"/>
  <c r="T2099" i="5"/>
  <c r="T2100" i="5"/>
  <c r="T2101" i="5"/>
  <c r="T2102" i="5"/>
  <c r="T2103" i="5"/>
  <c r="T2104" i="5"/>
  <c r="T2105" i="5"/>
  <c r="T2106" i="5"/>
  <c r="T2107" i="5"/>
  <c r="T2108" i="5"/>
  <c r="T2109" i="5"/>
  <c r="T2110" i="5"/>
  <c r="T2111" i="5"/>
  <c r="T2112" i="5"/>
  <c r="T2113" i="5"/>
  <c r="T2114" i="5"/>
  <c r="T2115" i="5"/>
  <c r="T2116" i="5"/>
  <c r="T2117" i="5"/>
  <c r="T2118" i="5"/>
  <c r="T2119" i="5"/>
  <c r="T2120" i="5"/>
  <c r="T2121" i="5"/>
  <c r="T2122" i="5"/>
  <c r="T2123" i="5"/>
  <c r="T2124" i="5"/>
  <c r="T2125" i="5"/>
  <c r="T2126" i="5"/>
  <c r="T2127" i="5"/>
  <c r="T2128" i="5"/>
  <c r="T2129" i="5"/>
  <c r="T2130" i="5"/>
  <c r="T2131" i="5"/>
  <c r="T2132" i="5"/>
  <c r="T2133" i="5"/>
  <c r="T2134" i="5"/>
  <c r="T2135" i="5"/>
  <c r="T2136" i="5"/>
  <c r="T2137" i="5"/>
  <c r="T2138" i="5"/>
  <c r="T2139" i="5"/>
  <c r="T2140" i="5"/>
  <c r="T2141" i="5"/>
  <c r="T2142" i="5"/>
  <c r="T2143" i="5"/>
  <c r="T2144" i="5"/>
  <c r="T2145" i="5"/>
  <c r="T2146" i="5"/>
  <c r="T2147" i="5"/>
  <c r="T2148" i="5"/>
  <c r="T2149" i="5"/>
  <c r="T2150" i="5"/>
  <c r="T2151" i="5"/>
  <c r="T2152" i="5"/>
  <c r="T2153" i="5"/>
  <c r="T2154" i="5"/>
  <c r="T2155" i="5"/>
  <c r="T2156" i="5"/>
  <c r="T2157" i="5"/>
  <c r="T2158" i="5"/>
  <c r="T2159" i="5"/>
  <c r="T2160" i="5"/>
  <c r="T2161" i="5"/>
  <c r="T2162" i="5"/>
  <c r="T2163" i="5"/>
  <c r="T2164" i="5"/>
  <c r="T2165" i="5"/>
  <c r="T2166" i="5"/>
  <c r="T2167" i="5"/>
  <c r="T2168" i="5"/>
  <c r="T2169" i="5"/>
  <c r="T2170" i="5"/>
  <c r="T2171" i="5"/>
  <c r="T2172" i="5"/>
  <c r="T2173" i="5"/>
  <c r="T2174" i="5"/>
  <c r="T2175" i="5"/>
  <c r="T2176" i="5"/>
  <c r="T2177" i="5"/>
  <c r="T2178" i="5"/>
  <c r="T2179" i="5"/>
  <c r="T2180" i="5"/>
  <c r="T2181" i="5"/>
  <c r="T2182" i="5"/>
  <c r="T2183" i="5"/>
  <c r="T2184" i="5"/>
  <c r="T2185" i="5"/>
  <c r="T2186" i="5"/>
  <c r="T2187" i="5"/>
  <c r="T2188" i="5"/>
  <c r="T2189" i="5"/>
  <c r="T2190" i="5"/>
  <c r="T2191" i="5"/>
  <c r="T2192" i="5"/>
  <c r="T2193" i="5"/>
  <c r="T2194" i="5"/>
  <c r="T2195" i="5"/>
  <c r="T2196" i="5"/>
  <c r="T2197" i="5"/>
  <c r="T2198" i="5"/>
  <c r="T2199" i="5"/>
  <c r="T2200" i="5"/>
  <c r="T2201" i="5"/>
  <c r="T2202" i="5"/>
  <c r="T2203" i="5"/>
  <c r="T2204" i="5"/>
  <c r="T2205" i="5"/>
  <c r="T2206" i="5"/>
  <c r="T2207" i="5"/>
  <c r="T2208" i="5"/>
  <c r="T2209" i="5"/>
  <c r="T2210" i="5"/>
  <c r="T2211" i="5"/>
  <c r="T2212" i="5"/>
  <c r="T2213" i="5"/>
  <c r="T2214" i="5"/>
  <c r="T2215" i="5"/>
  <c r="T2216" i="5"/>
  <c r="T2217" i="5"/>
  <c r="T2218" i="5"/>
  <c r="T2219" i="5"/>
  <c r="T2220" i="5"/>
  <c r="T2221" i="5"/>
  <c r="T2222" i="5"/>
  <c r="T2223" i="5"/>
  <c r="T2224" i="5"/>
  <c r="T2225" i="5"/>
  <c r="T2226" i="5"/>
  <c r="T2227" i="5"/>
  <c r="T2228" i="5"/>
  <c r="T2229" i="5"/>
  <c r="T2230" i="5"/>
  <c r="T2231" i="5"/>
  <c r="T2232" i="5"/>
  <c r="T2233" i="5"/>
  <c r="T2234" i="5"/>
  <c r="T2235" i="5"/>
  <c r="T2236" i="5"/>
  <c r="T2237" i="5"/>
  <c r="T2238" i="5"/>
  <c r="T2239" i="5"/>
  <c r="T2240" i="5"/>
  <c r="T2241" i="5"/>
  <c r="T2242" i="5"/>
  <c r="T2243" i="5"/>
  <c r="T2244" i="5"/>
  <c r="T2245" i="5"/>
  <c r="T2246" i="5"/>
  <c r="T2247" i="5"/>
  <c r="T2248" i="5"/>
  <c r="T2249" i="5"/>
  <c r="T2250" i="5"/>
  <c r="T2251" i="5"/>
  <c r="T2252" i="5"/>
  <c r="T2253" i="5"/>
  <c r="T2254" i="5"/>
  <c r="T2255" i="5"/>
  <c r="T2256" i="5"/>
  <c r="T2257" i="5"/>
  <c r="T2258" i="5"/>
  <c r="T2259" i="5"/>
  <c r="T2260" i="5"/>
  <c r="T2261" i="5"/>
  <c r="T2262" i="5"/>
  <c r="T2263" i="5"/>
  <c r="T2264" i="5"/>
  <c r="T2265" i="5"/>
  <c r="T2266" i="5"/>
  <c r="T2267" i="5"/>
  <c r="T2268" i="5"/>
  <c r="T2269" i="5"/>
  <c r="T2270" i="5"/>
  <c r="T2271" i="5"/>
  <c r="T2272" i="5"/>
  <c r="T2273" i="5"/>
  <c r="T2274" i="5"/>
  <c r="T2275" i="5"/>
  <c r="T2276" i="5"/>
  <c r="T2277" i="5"/>
  <c r="T2278" i="5"/>
  <c r="T2279" i="5"/>
  <c r="T2280" i="5"/>
  <c r="T2281" i="5"/>
  <c r="T2282" i="5"/>
  <c r="T2283" i="5"/>
  <c r="T2284" i="5"/>
  <c r="T2285" i="5"/>
  <c r="T2286" i="5"/>
  <c r="T2287" i="5"/>
  <c r="T2288" i="5"/>
  <c r="T2289" i="5"/>
  <c r="T2290" i="5"/>
  <c r="T2291" i="5"/>
  <c r="T2292" i="5"/>
  <c r="T2293" i="5"/>
  <c r="T2294" i="5"/>
  <c r="T2295" i="5"/>
  <c r="T2296" i="5"/>
  <c r="T2297" i="5"/>
  <c r="T2298" i="5"/>
  <c r="T2299" i="5"/>
  <c r="T2300" i="5"/>
  <c r="T2301" i="5"/>
  <c r="T2302" i="5"/>
  <c r="T2303" i="5"/>
  <c r="T2304" i="5"/>
  <c r="T2305" i="5"/>
  <c r="T2306" i="5"/>
  <c r="T2307" i="5"/>
  <c r="T2308" i="5"/>
  <c r="T2309" i="5"/>
  <c r="T2310" i="5"/>
  <c r="T2311" i="5"/>
  <c r="T2312" i="5"/>
  <c r="T2313" i="5"/>
  <c r="T2314" i="5"/>
  <c r="T2315" i="5"/>
  <c r="T2316" i="5"/>
  <c r="T2317" i="5"/>
  <c r="T2318" i="5"/>
  <c r="T2319" i="5"/>
  <c r="T2320" i="5"/>
  <c r="T2321" i="5"/>
  <c r="T2322" i="5"/>
  <c r="T2323" i="5"/>
  <c r="T2324" i="5"/>
  <c r="T2325" i="5"/>
  <c r="T2326" i="5"/>
  <c r="T2327" i="5"/>
  <c r="T2328" i="5"/>
  <c r="T2329" i="5"/>
  <c r="T2330" i="5"/>
  <c r="T2331" i="5"/>
  <c r="T2332" i="5"/>
  <c r="T2333" i="5"/>
  <c r="T2334" i="5"/>
  <c r="T2335" i="5"/>
  <c r="T2336" i="5"/>
  <c r="T2337" i="5"/>
  <c r="T2338" i="5"/>
  <c r="T2339" i="5"/>
  <c r="T2340" i="5"/>
  <c r="T2341" i="5"/>
  <c r="T2342" i="5"/>
  <c r="T2343" i="5"/>
  <c r="T2344" i="5"/>
  <c r="T2345" i="5"/>
  <c r="T2346" i="5"/>
  <c r="T2347" i="5"/>
  <c r="T2348" i="5"/>
  <c r="T2349" i="5"/>
  <c r="T2350" i="5"/>
  <c r="T2351" i="5"/>
  <c r="T2352" i="5"/>
  <c r="T2353" i="5"/>
  <c r="T2354" i="5"/>
  <c r="T2355" i="5"/>
  <c r="T2356" i="5"/>
  <c r="T2357" i="5"/>
  <c r="T2358" i="5"/>
  <c r="T2359" i="5"/>
  <c r="T2360" i="5"/>
  <c r="T2361" i="5"/>
  <c r="T2362" i="5"/>
  <c r="T2363" i="5"/>
  <c r="T2364" i="5"/>
  <c r="T2365" i="5"/>
  <c r="T2366" i="5"/>
  <c r="T2367" i="5"/>
  <c r="T2368" i="5"/>
  <c r="T2369" i="5"/>
  <c r="T2370" i="5"/>
  <c r="T2371" i="5"/>
  <c r="T2372" i="5"/>
  <c r="T2373" i="5"/>
  <c r="T2374" i="5"/>
  <c r="T2375" i="5"/>
  <c r="T2376" i="5"/>
  <c r="T2377" i="5"/>
  <c r="T2378" i="5"/>
  <c r="T2379" i="5"/>
  <c r="T2380" i="5"/>
  <c r="T2381" i="5"/>
  <c r="T2382" i="5"/>
  <c r="T2383" i="5"/>
  <c r="T2384" i="5"/>
  <c r="T2385" i="5"/>
  <c r="T2386" i="5"/>
  <c r="T2387" i="5"/>
  <c r="T2388" i="5"/>
  <c r="T2389" i="5"/>
  <c r="T2390" i="5"/>
  <c r="T2391" i="5"/>
  <c r="T2392" i="5"/>
  <c r="T2393" i="5"/>
  <c r="T2394" i="5"/>
  <c r="T2395" i="5"/>
  <c r="T2396" i="5"/>
  <c r="T2397" i="5"/>
  <c r="T2398" i="5"/>
  <c r="T2399" i="5"/>
  <c r="T2400" i="5"/>
  <c r="T2401" i="5"/>
  <c r="T2402" i="5"/>
  <c r="T2403" i="5"/>
  <c r="T2404" i="5"/>
  <c r="T2405" i="5"/>
  <c r="T2406" i="5"/>
  <c r="T2407" i="5"/>
  <c r="T2408" i="5"/>
  <c r="T2409" i="5"/>
  <c r="T2410" i="5"/>
  <c r="T2411" i="5"/>
  <c r="T2412" i="5"/>
  <c r="T2413" i="5"/>
  <c r="T2414" i="5"/>
  <c r="T2415" i="5"/>
  <c r="T2416" i="5"/>
  <c r="T2417" i="5"/>
  <c r="T2418" i="5"/>
  <c r="T2419" i="5"/>
  <c r="T2420" i="5"/>
  <c r="T2421" i="5"/>
  <c r="T2422" i="5"/>
  <c r="T2423" i="5"/>
  <c r="T2424" i="5"/>
  <c r="T2425" i="5"/>
  <c r="T2426" i="5"/>
  <c r="T2427" i="5"/>
  <c r="T2428" i="5"/>
  <c r="T2429" i="5"/>
  <c r="T2430" i="5"/>
  <c r="T2431" i="5"/>
  <c r="T2432" i="5"/>
  <c r="T2433" i="5"/>
  <c r="T2434" i="5"/>
  <c r="T2435" i="5"/>
  <c r="T2436" i="5"/>
  <c r="T2437" i="5"/>
  <c r="T2438" i="5"/>
  <c r="T2439" i="5"/>
  <c r="T2440" i="5"/>
  <c r="T2441" i="5"/>
  <c r="T2442" i="5"/>
  <c r="T2443" i="5"/>
  <c r="T2444" i="5"/>
  <c r="T2445" i="5"/>
  <c r="T2446" i="5"/>
  <c r="T2447" i="5"/>
  <c r="T2448" i="5"/>
  <c r="T2449" i="5"/>
  <c r="T2450" i="5"/>
  <c r="T2451" i="5"/>
  <c r="T2452" i="5"/>
  <c r="T2453" i="5"/>
  <c r="T2454" i="5"/>
  <c r="T2455" i="5"/>
  <c r="T2456" i="5"/>
  <c r="T2457" i="5"/>
  <c r="T2458" i="5"/>
  <c r="T2459" i="5"/>
  <c r="T2460" i="5"/>
  <c r="T2461" i="5"/>
  <c r="T2462" i="5"/>
  <c r="T2463" i="5"/>
  <c r="T2464" i="5"/>
  <c r="T2465" i="5"/>
  <c r="T2466" i="5"/>
  <c r="T2467" i="5"/>
  <c r="T2468" i="5"/>
  <c r="T2469" i="5"/>
  <c r="T2470" i="5"/>
  <c r="T2471" i="5"/>
  <c r="T2472" i="5"/>
  <c r="T2473" i="5"/>
  <c r="T2474" i="5"/>
  <c r="T2475" i="5"/>
  <c r="T2476" i="5"/>
  <c r="T2477" i="5"/>
  <c r="T2478" i="5"/>
  <c r="T2479" i="5"/>
  <c r="T2480" i="5"/>
  <c r="T2481" i="5"/>
  <c r="T2482" i="5"/>
  <c r="T2483" i="5"/>
  <c r="T2484" i="5"/>
  <c r="T2485" i="5"/>
  <c r="T2486" i="5"/>
  <c r="T2487" i="5"/>
  <c r="T2488" i="5"/>
  <c r="T2489" i="5"/>
  <c r="T2490" i="5"/>
  <c r="T2491" i="5"/>
  <c r="T2492" i="5"/>
  <c r="T2493" i="5"/>
  <c r="T2494" i="5"/>
  <c r="T2495" i="5"/>
  <c r="T2496" i="5"/>
  <c r="T2497" i="5"/>
  <c r="T2498" i="5"/>
  <c r="T2499" i="5"/>
  <c r="T2500" i="5"/>
  <c r="T2501" i="5"/>
  <c r="T2502" i="5"/>
  <c r="T2503" i="5"/>
  <c r="T2504" i="5"/>
  <c r="T2505" i="5"/>
  <c r="T2506" i="5"/>
  <c r="T2507" i="5"/>
  <c r="T2508" i="5"/>
  <c r="T2509" i="5"/>
  <c r="T2510" i="5"/>
  <c r="T2511" i="5"/>
  <c r="T2512" i="5"/>
  <c r="T2513" i="5"/>
  <c r="T2514" i="5"/>
  <c r="T2515" i="5"/>
  <c r="T2516" i="5"/>
  <c r="T2517" i="5"/>
  <c r="T2518" i="5"/>
  <c r="T2519" i="5"/>
  <c r="T2520" i="5"/>
  <c r="T2521" i="5"/>
  <c r="T2522" i="5"/>
  <c r="T2523" i="5"/>
  <c r="T2524" i="5"/>
  <c r="T2525" i="5"/>
  <c r="T2526" i="5"/>
  <c r="T2527" i="5"/>
  <c r="T2528" i="5"/>
  <c r="T2529" i="5"/>
  <c r="T2530" i="5"/>
  <c r="T2531" i="5"/>
  <c r="T2532" i="5"/>
  <c r="T2533" i="5"/>
  <c r="T2534" i="5"/>
  <c r="T2535" i="5"/>
  <c r="T2536" i="5"/>
  <c r="T2537" i="5"/>
  <c r="T2538" i="5"/>
  <c r="T2539" i="5"/>
  <c r="T2540" i="5"/>
  <c r="T2541" i="5"/>
  <c r="T2542" i="5"/>
  <c r="T2543" i="5"/>
  <c r="T2544" i="5"/>
  <c r="T2545" i="5"/>
  <c r="T2546" i="5"/>
  <c r="T2547" i="5"/>
  <c r="T2548" i="5"/>
  <c r="T2549" i="5"/>
  <c r="T2550" i="5"/>
  <c r="T2551" i="5"/>
  <c r="T2552" i="5"/>
  <c r="T2553" i="5"/>
  <c r="T2554" i="5"/>
  <c r="T2555" i="5"/>
  <c r="T2556" i="5"/>
  <c r="T2557" i="5"/>
  <c r="T2558" i="5"/>
  <c r="T2559" i="5"/>
  <c r="T2560" i="5"/>
  <c r="T2561" i="5"/>
  <c r="T2562" i="5"/>
  <c r="T2563" i="5"/>
  <c r="T2564" i="5"/>
  <c r="T2565" i="5"/>
  <c r="T2566" i="5"/>
  <c r="T2567" i="5"/>
  <c r="T2568" i="5"/>
  <c r="T2569" i="5"/>
  <c r="T2570" i="5"/>
  <c r="T2571" i="5"/>
  <c r="T2572" i="5"/>
  <c r="T2573" i="5"/>
  <c r="T2574" i="5"/>
  <c r="T2575" i="5"/>
  <c r="T2576" i="5"/>
  <c r="T2577" i="5"/>
  <c r="T2578" i="5"/>
  <c r="T2579" i="5"/>
  <c r="T2580" i="5"/>
  <c r="T2581" i="5"/>
  <c r="T2582" i="5"/>
  <c r="T2583" i="5"/>
  <c r="T2584" i="5"/>
  <c r="T2585" i="5"/>
  <c r="T2586" i="5"/>
  <c r="T2587" i="5"/>
  <c r="T2588" i="5"/>
  <c r="T2589" i="5"/>
  <c r="T2590" i="5"/>
  <c r="T2591" i="5"/>
  <c r="T2592" i="5"/>
  <c r="T2593" i="5"/>
  <c r="T2594" i="5"/>
  <c r="T2595" i="5"/>
  <c r="T2596" i="5"/>
  <c r="T2597" i="5"/>
  <c r="T2598" i="5"/>
  <c r="T2599" i="5"/>
  <c r="T2600" i="5"/>
  <c r="T2601" i="5"/>
  <c r="T2602" i="5"/>
  <c r="T2603" i="5"/>
  <c r="T2604" i="5"/>
  <c r="T2605" i="5"/>
  <c r="T2606" i="5"/>
  <c r="T2607" i="5"/>
  <c r="T2608" i="5"/>
  <c r="T2609" i="5"/>
  <c r="T2610" i="5"/>
  <c r="T2611" i="5"/>
  <c r="T2612" i="5"/>
  <c r="T2613" i="5"/>
  <c r="T2614" i="5"/>
  <c r="T2615" i="5"/>
  <c r="T2616" i="5"/>
  <c r="T2617" i="5"/>
  <c r="T2618" i="5"/>
  <c r="T2619" i="5"/>
  <c r="T2620" i="5"/>
  <c r="T2621" i="5"/>
  <c r="T2622" i="5"/>
  <c r="T2623" i="5"/>
  <c r="T2624" i="5"/>
  <c r="T2625" i="5"/>
  <c r="T2626" i="5"/>
  <c r="T2627" i="5"/>
  <c r="T2628" i="5"/>
  <c r="T2629" i="5"/>
  <c r="T2630" i="5"/>
  <c r="T2631" i="5"/>
  <c r="T2632" i="5"/>
  <c r="T2633" i="5"/>
  <c r="T2634" i="5"/>
  <c r="T2635" i="5"/>
  <c r="T2636" i="5"/>
  <c r="T2637" i="5"/>
  <c r="T2638" i="5"/>
  <c r="T2639" i="5"/>
  <c r="T2640" i="5"/>
  <c r="T2641" i="5"/>
  <c r="T2642" i="5"/>
  <c r="T2643" i="5"/>
  <c r="T2644" i="5"/>
  <c r="T2645" i="5"/>
  <c r="T2646" i="5"/>
  <c r="T2647" i="5"/>
  <c r="T2648" i="5"/>
  <c r="T2649" i="5"/>
  <c r="T2650" i="5"/>
  <c r="T2651" i="5"/>
  <c r="T2652" i="5"/>
  <c r="T2653" i="5"/>
  <c r="T2654" i="5"/>
  <c r="T2655" i="5"/>
  <c r="T2656" i="5"/>
  <c r="T2657" i="5"/>
  <c r="T2658" i="5"/>
  <c r="T2659" i="5"/>
  <c r="T2660" i="5"/>
  <c r="T2661" i="5"/>
  <c r="T2662" i="5"/>
  <c r="T2663" i="5"/>
  <c r="T2664" i="5"/>
  <c r="T2665" i="5"/>
  <c r="T2666" i="5"/>
  <c r="T2667" i="5"/>
  <c r="T2668" i="5"/>
  <c r="T2669" i="5"/>
  <c r="T2670" i="5"/>
  <c r="T2671" i="5"/>
  <c r="T2672" i="5"/>
  <c r="T2673" i="5"/>
  <c r="T2674" i="5"/>
  <c r="T2675" i="5"/>
  <c r="T2676" i="5"/>
  <c r="T2677" i="5"/>
  <c r="T2678" i="5"/>
  <c r="T2679" i="5"/>
  <c r="T2680" i="5"/>
  <c r="T2681" i="5"/>
  <c r="T2682" i="5"/>
  <c r="T2683" i="5"/>
  <c r="T2684" i="5"/>
  <c r="T2685" i="5"/>
  <c r="T2686" i="5"/>
  <c r="T2687" i="5"/>
  <c r="T2688" i="5"/>
  <c r="T2689" i="5"/>
  <c r="T2690" i="5"/>
  <c r="T2691" i="5"/>
  <c r="T2692" i="5"/>
  <c r="T2693" i="5"/>
  <c r="T2694" i="5"/>
  <c r="T2695" i="5"/>
  <c r="T2696" i="5"/>
  <c r="T2697" i="5"/>
  <c r="T2698" i="5"/>
  <c r="T2699" i="5"/>
  <c r="T2700" i="5"/>
  <c r="T2701" i="5"/>
  <c r="T2702" i="5"/>
  <c r="T2703" i="5"/>
  <c r="T2704" i="5"/>
  <c r="T2705" i="5"/>
  <c r="T2706" i="5"/>
  <c r="T2707" i="5"/>
  <c r="T2708" i="5"/>
  <c r="T2709" i="5"/>
  <c r="T2710" i="5"/>
  <c r="T2711" i="5"/>
  <c r="T2712" i="5"/>
  <c r="T2713" i="5"/>
  <c r="T2714" i="5"/>
  <c r="T2715" i="5"/>
  <c r="T2716" i="5"/>
  <c r="T2717" i="5"/>
  <c r="T2718" i="5"/>
  <c r="T2719" i="5"/>
  <c r="T2720" i="5"/>
  <c r="T2721" i="5"/>
  <c r="T2722" i="5"/>
  <c r="T2723" i="5"/>
  <c r="T2724" i="5"/>
  <c r="T2725" i="5"/>
  <c r="T2726" i="5"/>
  <c r="T2727" i="5"/>
  <c r="T2728" i="5"/>
  <c r="T2729" i="5"/>
  <c r="T2730" i="5"/>
  <c r="T2731" i="5"/>
  <c r="T2732" i="5"/>
  <c r="T2733" i="5"/>
  <c r="T2734" i="5"/>
  <c r="T2735" i="5"/>
  <c r="T2736" i="5"/>
  <c r="T2737" i="5"/>
  <c r="T2738" i="5"/>
  <c r="T2739" i="5"/>
  <c r="T2740" i="5"/>
  <c r="T2741" i="5"/>
  <c r="T2742" i="5"/>
  <c r="T2743" i="5"/>
  <c r="T2744" i="5"/>
  <c r="T2745" i="5"/>
  <c r="T2746" i="5"/>
  <c r="T2747" i="5"/>
  <c r="T2748" i="5"/>
  <c r="T2749" i="5"/>
  <c r="T2750" i="5"/>
  <c r="T2751" i="5"/>
  <c r="T2752" i="5"/>
  <c r="T2753" i="5"/>
  <c r="T2754" i="5"/>
  <c r="T2755" i="5"/>
  <c r="T2756" i="5"/>
  <c r="T2757" i="5"/>
  <c r="T2758" i="5"/>
  <c r="T2759" i="5"/>
  <c r="T2760" i="5"/>
  <c r="T2761" i="5"/>
  <c r="T2762" i="5"/>
  <c r="T2763" i="5"/>
  <c r="T2764" i="5"/>
  <c r="T2765" i="5"/>
  <c r="T2766" i="5"/>
  <c r="T2767" i="5"/>
  <c r="T2768" i="5"/>
  <c r="T2769" i="5"/>
  <c r="T2770" i="5"/>
  <c r="T2771" i="5"/>
  <c r="T2772" i="5"/>
  <c r="T2773" i="5"/>
  <c r="T2774" i="5"/>
  <c r="T2775" i="5"/>
  <c r="T2776" i="5"/>
  <c r="T2777" i="5"/>
  <c r="T2778" i="5"/>
  <c r="T2779" i="5"/>
  <c r="T2780" i="5"/>
  <c r="T2781" i="5"/>
  <c r="T2782" i="5"/>
  <c r="T2783" i="5"/>
  <c r="T2784" i="5"/>
  <c r="T2785" i="5"/>
  <c r="T2786" i="5"/>
  <c r="T2787" i="5"/>
  <c r="T2788" i="5"/>
  <c r="T2789" i="5"/>
  <c r="T2790" i="5"/>
  <c r="T2791" i="5"/>
  <c r="T2792" i="5"/>
  <c r="T2793" i="5"/>
  <c r="T2794" i="5"/>
  <c r="T2795" i="5"/>
  <c r="T2796" i="5"/>
  <c r="T2797" i="5"/>
  <c r="T2798" i="5"/>
  <c r="T2799" i="5"/>
  <c r="T2800" i="5"/>
  <c r="T2801" i="5"/>
  <c r="T2802" i="5"/>
  <c r="T2803" i="5"/>
  <c r="T2804" i="5"/>
  <c r="T2805" i="5"/>
  <c r="T2806" i="5"/>
  <c r="T2807" i="5"/>
  <c r="T2808" i="5"/>
  <c r="T2809" i="5"/>
  <c r="T2810" i="5"/>
  <c r="T2811" i="5"/>
  <c r="T2812" i="5"/>
  <c r="T2813" i="5"/>
  <c r="T2814" i="5"/>
  <c r="T2815" i="5"/>
  <c r="T2816" i="5"/>
  <c r="T2817" i="5"/>
  <c r="T2818" i="5"/>
  <c r="T2819" i="5"/>
  <c r="T2820" i="5"/>
  <c r="T2821" i="5"/>
  <c r="T2822" i="5"/>
  <c r="T2823" i="5"/>
  <c r="T2824" i="5"/>
  <c r="T2825" i="5"/>
  <c r="T2826" i="5"/>
  <c r="T2827" i="5"/>
  <c r="T2828" i="5"/>
  <c r="T2829" i="5"/>
  <c r="T2830" i="5"/>
  <c r="T2831" i="5"/>
  <c r="T2832" i="5"/>
  <c r="T2833" i="5"/>
  <c r="T2834" i="5"/>
  <c r="T2835" i="5"/>
  <c r="T2836" i="5"/>
  <c r="T2837" i="5"/>
  <c r="T2838" i="5"/>
  <c r="T2839" i="5"/>
  <c r="T2840" i="5"/>
  <c r="T2841" i="5"/>
  <c r="T2842" i="5"/>
  <c r="T2843" i="5"/>
  <c r="T2844" i="5"/>
  <c r="T2845" i="5"/>
  <c r="T2846" i="5"/>
  <c r="T2847" i="5"/>
  <c r="T2848" i="5"/>
  <c r="T2849" i="5"/>
  <c r="T2850" i="5"/>
  <c r="T2851" i="5"/>
  <c r="T2852" i="5"/>
  <c r="T2853" i="5"/>
  <c r="T2854" i="5"/>
  <c r="T2855" i="5"/>
  <c r="T2856" i="5"/>
  <c r="T2857" i="5"/>
  <c r="T2858" i="5"/>
  <c r="T2859" i="5"/>
  <c r="T2860" i="5"/>
  <c r="T2861" i="5"/>
  <c r="T2862" i="5"/>
  <c r="T2863" i="5"/>
  <c r="T2864" i="5"/>
  <c r="T2865" i="5"/>
  <c r="T2866" i="5"/>
  <c r="T2867" i="5"/>
  <c r="T2868" i="5"/>
  <c r="T2869" i="5"/>
  <c r="T2870" i="5"/>
  <c r="T2871" i="5"/>
  <c r="T2872" i="5"/>
  <c r="T2873" i="5"/>
  <c r="T2874" i="5"/>
  <c r="T2875" i="5"/>
  <c r="T2876" i="5"/>
  <c r="T2877" i="5"/>
  <c r="T2878" i="5"/>
  <c r="T2879" i="5"/>
  <c r="T2880" i="5"/>
  <c r="T2881" i="5"/>
  <c r="T2882" i="5"/>
  <c r="T2883" i="5"/>
  <c r="T2884" i="5"/>
  <c r="T2885" i="5"/>
  <c r="T2886" i="5"/>
  <c r="T2887" i="5"/>
  <c r="T2888" i="5"/>
  <c r="T2889" i="5"/>
  <c r="T2890" i="5"/>
  <c r="T2891" i="5"/>
  <c r="T2892" i="5"/>
  <c r="T2893" i="5"/>
  <c r="T2894" i="5"/>
  <c r="T2895" i="5"/>
  <c r="T2896" i="5"/>
  <c r="T2897" i="5"/>
  <c r="T2898" i="5"/>
  <c r="T2899" i="5"/>
  <c r="T2900" i="5"/>
  <c r="T2901" i="5"/>
  <c r="T2902" i="5"/>
  <c r="T2903" i="5"/>
  <c r="T2904" i="5"/>
  <c r="T2905" i="5"/>
  <c r="T2906" i="5"/>
  <c r="T2907" i="5"/>
  <c r="T2908" i="5"/>
  <c r="T2909" i="5"/>
  <c r="T2910" i="5"/>
  <c r="T2911" i="5"/>
  <c r="T2912" i="5"/>
  <c r="T2913" i="5"/>
  <c r="T2914" i="5"/>
  <c r="T2915" i="5"/>
  <c r="T2916" i="5"/>
  <c r="T2917" i="5"/>
  <c r="T2918" i="5"/>
  <c r="T2919" i="5"/>
  <c r="T2920" i="5"/>
  <c r="T2921" i="5"/>
  <c r="T2922" i="5"/>
  <c r="T2923" i="5"/>
  <c r="T2924" i="5"/>
  <c r="T2925" i="5"/>
  <c r="T2926" i="5"/>
  <c r="T2927" i="5"/>
  <c r="T2928" i="5"/>
  <c r="T2929" i="5"/>
  <c r="T2930" i="5"/>
  <c r="T2931" i="5"/>
  <c r="T2932" i="5"/>
  <c r="T2933" i="5"/>
  <c r="T2934" i="5"/>
  <c r="T2935" i="5"/>
  <c r="T2936" i="5"/>
  <c r="T2937" i="5"/>
  <c r="T2938" i="5"/>
  <c r="T2939" i="5"/>
  <c r="T2940" i="5"/>
  <c r="T2941" i="5"/>
  <c r="T2942" i="5"/>
  <c r="T2943" i="5"/>
  <c r="T2944" i="5"/>
  <c r="T2945" i="5"/>
  <c r="T2946" i="5"/>
  <c r="T2947" i="5"/>
  <c r="T2948" i="5"/>
  <c r="T2949" i="5"/>
  <c r="T2950" i="5"/>
  <c r="T2951" i="5"/>
  <c r="T2952" i="5"/>
  <c r="T2953" i="5"/>
  <c r="T2954" i="5"/>
  <c r="T2955" i="5"/>
  <c r="T2956" i="5"/>
  <c r="T2957" i="5"/>
  <c r="T2958" i="5"/>
  <c r="T2959" i="5"/>
  <c r="T2960" i="5"/>
  <c r="T2961" i="5"/>
  <c r="T2962" i="5"/>
  <c r="T2963" i="5"/>
  <c r="T2964" i="5"/>
  <c r="T2965" i="5"/>
  <c r="T2966" i="5"/>
  <c r="T2967" i="5"/>
  <c r="T2968" i="5"/>
  <c r="T2969" i="5"/>
  <c r="T2970" i="5"/>
  <c r="T2971" i="5"/>
  <c r="T2972" i="5"/>
  <c r="T2973" i="5"/>
  <c r="T2974" i="5"/>
  <c r="T2975" i="5"/>
  <c r="T2976" i="5"/>
  <c r="T2977" i="5"/>
  <c r="T2978" i="5"/>
  <c r="T2979" i="5"/>
  <c r="T2980" i="5"/>
  <c r="T2981" i="5"/>
  <c r="T2982" i="5"/>
  <c r="T2983" i="5"/>
  <c r="T2984" i="5"/>
  <c r="T2985" i="5"/>
  <c r="T2986" i="5"/>
  <c r="T2987" i="5"/>
  <c r="T2988" i="5"/>
  <c r="T2989" i="5"/>
  <c r="T2990" i="5"/>
  <c r="T2991" i="5"/>
  <c r="T2992" i="5"/>
  <c r="T2993" i="5"/>
  <c r="T2994" i="5"/>
  <c r="T2995" i="5"/>
  <c r="T2996" i="5"/>
  <c r="T2997" i="5"/>
  <c r="T2998" i="5"/>
  <c r="T2999" i="5"/>
  <c r="T3000" i="5"/>
  <c r="T3001" i="5"/>
  <c r="T3002" i="5"/>
  <c r="T3003" i="5"/>
  <c r="T3004" i="5"/>
  <c r="T3005" i="5"/>
  <c r="T3006" i="5"/>
  <c r="T3007" i="5"/>
  <c r="T3008" i="5"/>
  <c r="T3009" i="5"/>
  <c r="T3010" i="5"/>
  <c r="T3011" i="5"/>
  <c r="T3012" i="5"/>
  <c r="T3013" i="5"/>
  <c r="T3014" i="5"/>
  <c r="T3015" i="5"/>
  <c r="T3016" i="5"/>
  <c r="T3017" i="5"/>
  <c r="T3018" i="5"/>
  <c r="T3019" i="5"/>
  <c r="T3020" i="5"/>
  <c r="T3021" i="5"/>
  <c r="T3022" i="5"/>
  <c r="T3023" i="5"/>
  <c r="T3024" i="5"/>
  <c r="T3025" i="5"/>
  <c r="T3026" i="5"/>
  <c r="T3027" i="5"/>
  <c r="T3028" i="5"/>
  <c r="T3029" i="5"/>
  <c r="T3030" i="5"/>
  <c r="T3031" i="5"/>
  <c r="T3032" i="5"/>
  <c r="T3033" i="5"/>
  <c r="T3034" i="5"/>
  <c r="T3035" i="5"/>
  <c r="T3036" i="5"/>
  <c r="T3037" i="5"/>
  <c r="T3038" i="5"/>
  <c r="T3039" i="5"/>
  <c r="T3040" i="5"/>
  <c r="T3041" i="5"/>
  <c r="T3042" i="5"/>
  <c r="T3043" i="5"/>
  <c r="T3044" i="5"/>
  <c r="T3045" i="5"/>
  <c r="T3046" i="5"/>
  <c r="T3047" i="5"/>
  <c r="T3048" i="5"/>
  <c r="T3049" i="5"/>
  <c r="T3050" i="5"/>
  <c r="T3051" i="5"/>
  <c r="T3052" i="5"/>
  <c r="T3053" i="5"/>
  <c r="T3054" i="5"/>
  <c r="T3055" i="5"/>
  <c r="T3056" i="5"/>
  <c r="T3057" i="5"/>
  <c r="T3058" i="5"/>
  <c r="T3059" i="5"/>
  <c r="T3060" i="5"/>
  <c r="T3061" i="5"/>
  <c r="T3062" i="5"/>
  <c r="T3063" i="5"/>
  <c r="T3064" i="5"/>
  <c r="T3065" i="5"/>
  <c r="T3066" i="5"/>
  <c r="T3067" i="5"/>
  <c r="T3068" i="5"/>
  <c r="T3069" i="5"/>
  <c r="T3070" i="5"/>
  <c r="T3071" i="5"/>
  <c r="T3072" i="5"/>
  <c r="T3073" i="5"/>
  <c r="T3074" i="5"/>
  <c r="T3075" i="5"/>
  <c r="T3076" i="5"/>
  <c r="T3077" i="5"/>
  <c r="T3078" i="5"/>
  <c r="T3079" i="5"/>
  <c r="T3080" i="5"/>
  <c r="T3081" i="5"/>
  <c r="T3082" i="5"/>
  <c r="T3083" i="5"/>
  <c r="T3084" i="5"/>
  <c r="T3085" i="5"/>
  <c r="T3086" i="5"/>
  <c r="T3087" i="5"/>
  <c r="T3088" i="5"/>
  <c r="T3089" i="5"/>
  <c r="T3090" i="5"/>
  <c r="T3091" i="5"/>
  <c r="T3092" i="5"/>
  <c r="T3093" i="5"/>
  <c r="T3094" i="5"/>
  <c r="T3095" i="5"/>
  <c r="T3096" i="5"/>
  <c r="T3097" i="5"/>
  <c r="T3098" i="5"/>
  <c r="T3099" i="5"/>
  <c r="T3100" i="5"/>
  <c r="T3101" i="5"/>
  <c r="T3102" i="5"/>
  <c r="T3103" i="5"/>
  <c r="T3104" i="5"/>
  <c r="T3105" i="5"/>
  <c r="T3106" i="5"/>
  <c r="T3107" i="5"/>
  <c r="T3108" i="5"/>
  <c r="T3109" i="5"/>
  <c r="T3110" i="5"/>
  <c r="T3111" i="5"/>
  <c r="T3112" i="5"/>
  <c r="T3113" i="5"/>
  <c r="T3114" i="5"/>
  <c r="T3115" i="5"/>
  <c r="T3116" i="5"/>
  <c r="T3117" i="5"/>
  <c r="T3118" i="5"/>
  <c r="T3119" i="5"/>
  <c r="T3120" i="5"/>
  <c r="T3121" i="5"/>
  <c r="T3122" i="5"/>
  <c r="T3123" i="5"/>
  <c r="T3124" i="5"/>
  <c r="T3125" i="5"/>
  <c r="T3126" i="5"/>
  <c r="T3127" i="5"/>
  <c r="T3128" i="5"/>
  <c r="T3129" i="5"/>
  <c r="T3130" i="5"/>
  <c r="T3131" i="5"/>
  <c r="T3132" i="5"/>
  <c r="T3133" i="5"/>
  <c r="T3134" i="5"/>
  <c r="T3135" i="5"/>
  <c r="T3136" i="5"/>
  <c r="T3137" i="5"/>
  <c r="T3138" i="5"/>
  <c r="T3139" i="5"/>
  <c r="T3140" i="5"/>
  <c r="T3141" i="5"/>
  <c r="T3142" i="5"/>
  <c r="T3143" i="5"/>
  <c r="T3144" i="5"/>
  <c r="T3145" i="5"/>
  <c r="T3146" i="5"/>
  <c r="T3147" i="5"/>
  <c r="T3148" i="5"/>
  <c r="T3149" i="5"/>
  <c r="T3150" i="5"/>
  <c r="T3151" i="5"/>
  <c r="T3152" i="5"/>
  <c r="T3153" i="5"/>
  <c r="T3154" i="5"/>
  <c r="T3155" i="5"/>
  <c r="T3156" i="5"/>
  <c r="T3157" i="5"/>
  <c r="T3158" i="5"/>
  <c r="T3159" i="5"/>
  <c r="T3160" i="5"/>
  <c r="T3161" i="5"/>
  <c r="T3162" i="5"/>
  <c r="T3163" i="5"/>
  <c r="T3164" i="5"/>
  <c r="T3165" i="5"/>
  <c r="T3166" i="5"/>
  <c r="T3167" i="5"/>
  <c r="T3168" i="5"/>
  <c r="T3169" i="5"/>
  <c r="T3170" i="5"/>
  <c r="T3171" i="5"/>
  <c r="T3172" i="5"/>
  <c r="T3173" i="5"/>
  <c r="T3174" i="5"/>
  <c r="T3175" i="5"/>
  <c r="T3176" i="5"/>
  <c r="T3177" i="5"/>
  <c r="T3178" i="5"/>
  <c r="T3179" i="5"/>
  <c r="T3180" i="5"/>
  <c r="T3181" i="5"/>
  <c r="T3182" i="5"/>
  <c r="T3183" i="5"/>
  <c r="T3184" i="5"/>
  <c r="T3185" i="5"/>
  <c r="T3186" i="5"/>
  <c r="T3187" i="5"/>
  <c r="T3188" i="5"/>
  <c r="T3189" i="5"/>
  <c r="T3190" i="5"/>
  <c r="T3191" i="5"/>
  <c r="T3192" i="5"/>
  <c r="T3193" i="5"/>
  <c r="T3194" i="5"/>
  <c r="T3195" i="5"/>
  <c r="T3196" i="5"/>
  <c r="T3197" i="5"/>
  <c r="T3198" i="5"/>
  <c r="T3199" i="5"/>
  <c r="T3200" i="5"/>
  <c r="T3201" i="5"/>
  <c r="T3202" i="5"/>
  <c r="T3203" i="5"/>
  <c r="T3204" i="5"/>
  <c r="T3205" i="5"/>
  <c r="T3206" i="5"/>
  <c r="T3207" i="5"/>
  <c r="T3208" i="5"/>
  <c r="T3209" i="5"/>
  <c r="T3210" i="5"/>
  <c r="T3211" i="5"/>
  <c r="T3212" i="5"/>
  <c r="T3213" i="5"/>
  <c r="T3214" i="5"/>
  <c r="T3215" i="5"/>
  <c r="T3216" i="5"/>
  <c r="T3217" i="5"/>
  <c r="T3218" i="5"/>
  <c r="T3219" i="5"/>
  <c r="T3220" i="5"/>
  <c r="T3221" i="5"/>
  <c r="T3222" i="5"/>
  <c r="T3223" i="5"/>
  <c r="T3224" i="5"/>
  <c r="T3225" i="5"/>
  <c r="T3226" i="5"/>
  <c r="T3227" i="5"/>
  <c r="T3228" i="5"/>
  <c r="T3229" i="5"/>
  <c r="T3230" i="5"/>
  <c r="T3231" i="5"/>
  <c r="T3232" i="5"/>
  <c r="T3233" i="5"/>
  <c r="T3234" i="5"/>
  <c r="T3235" i="5"/>
  <c r="T3236" i="5"/>
  <c r="T3237" i="5"/>
  <c r="T3238" i="5"/>
  <c r="T3239" i="5"/>
  <c r="T3240" i="5"/>
  <c r="T3241" i="5"/>
  <c r="T3242" i="5"/>
  <c r="T3243" i="5"/>
  <c r="T3244" i="5"/>
  <c r="T3245" i="5"/>
  <c r="T3246" i="5"/>
  <c r="T3247" i="5"/>
  <c r="T3248" i="5"/>
  <c r="T3249" i="5"/>
  <c r="T3250" i="5"/>
  <c r="T3251" i="5"/>
  <c r="T3252" i="5"/>
  <c r="T3253" i="5"/>
  <c r="T3254" i="5"/>
  <c r="T3255" i="5"/>
  <c r="T3256" i="5"/>
  <c r="T3257" i="5"/>
  <c r="T3258" i="5"/>
  <c r="T3259" i="5"/>
  <c r="T3260" i="5"/>
  <c r="T3261" i="5"/>
  <c r="T3262" i="5"/>
  <c r="T3263" i="5"/>
  <c r="T3264" i="5"/>
  <c r="T3265" i="5"/>
  <c r="T3266" i="5"/>
  <c r="T3267" i="5"/>
  <c r="T3268" i="5"/>
  <c r="T3269" i="5"/>
  <c r="T3270" i="5"/>
  <c r="T3271" i="5"/>
  <c r="T3272" i="5"/>
  <c r="T3273" i="5"/>
  <c r="T3274" i="5"/>
  <c r="T3275" i="5"/>
  <c r="T3276" i="5"/>
  <c r="T3277" i="5"/>
  <c r="T3278" i="5"/>
  <c r="T3279" i="5"/>
  <c r="T3280" i="5"/>
  <c r="T3281" i="5"/>
  <c r="T3282" i="5"/>
  <c r="T3283" i="5"/>
  <c r="T3284" i="5"/>
  <c r="T3285" i="5"/>
  <c r="T3286" i="5"/>
  <c r="T3287" i="5"/>
  <c r="T3288" i="5"/>
  <c r="T3289" i="5"/>
  <c r="T3290" i="5"/>
  <c r="T3291" i="5"/>
  <c r="T3292" i="5"/>
  <c r="T3293" i="5"/>
  <c r="T3294" i="5"/>
  <c r="T3295" i="5"/>
  <c r="T3296" i="5"/>
  <c r="T3297" i="5"/>
  <c r="T3298" i="5"/>
  <c r="T3299" i="5"/>
  <c r="T3300" i="5"/>
  <c r="T3301" i="5"/>
  <c r="T3302" i="5"/>
  <c r="T3303" i="5"/>
  <c r="T3304" i="5"/>
  <c r="T3305" i="5"/>
  <c r="T3306" i="5"/>
  <c r="T3307" i="5"/>
  <c r="T3308" i="5"/>
  <c r="T3309" i="5"/>
  <c r="T3310" i="5"/>
  <c r="T3311" i="5"/>
  <c r="T3312" i="5"/>
  <c r="T3313" i="5"/>
  <c r="T3314" i="5"/>
  <c r="T3315" i="5"/>
  <c r="T3316" i="5"/>
  <c r="T3317" i="5"/>
  <c r="T3318" i="5"/>
  <c r="T3319" i="5"/>
  <c r="T3320" i="5"/>
  <c r="T3321" i="5"/>
  <c r="T3322" i="5"/>
  <c r="T3323" i="5"/>
  <c r="T3324" i="5"/>
  <c r="T3325" i="5"/>
  <c r="T3326" i="5"/>
  <c r="T3327" i="5"/>
  <c r="T3328" i="5"/>
  <c r="T3329" i="5"/>
  <c r="T3330" i="5"/>
  <c r="T3331" i="5"/>
  <c r="T3332" i="5"/>
  <c r="T3333" i="5"/>
  <c r="T3334" i="5"/>
  <c r="T3335" i="5"/>
  <c r="T3336" i="5"/>
  <c r="T3337" i="5"/>
  <c r="T3338" i="5"/>
  <c r="T3339" i="5"/>
  <c r="T3340" i="5"/>
  <c r="T3341" i="5"/>
  <c r="T3342" i="5"/>
  <c r="T3343" i="5"/>
  <c r="T3344" i="5"/>
  <c r="T3345" i="5"/>
  <c r="T3346" i="5"/>
  <c r="T3347" i="5"/>
  <c r="T3348" i="5"/>
  <c r="T3349" i="5"/>
  <c r="T3350" i="5"/>
  <c r="T3351" i="5"/>
  <c r="T3352" i="5"/>
  <c r="T3353" i="5"/>
  <c r="T3354" i="5"/>
  <c r="T3355" i="5"/>
  <c r="T3356" i="5"/>
  <c r="T3357" i="5"/>
  <c r="T3358" i="5"/>
  <c r="T3359" i="5"/>
  <c r="T3360" i="5"/>
  <c r="T3361" i="5"/>
  <c r="T3362" i="5"/>
  <c r="T3363" i="5"/>
  <c r="T3364" i="5"/>
  <c r="T3365" i="5"/>
  <c r="T3366" i="5"/>
  <c r="T3367" i="5"/>
  <c r="T3368" i="5"/>
  <c r="T3369" i="5"/>
  <c r="T3370" i="5"/>
  <c r="T3371" i="5"/>
  <c r="T3372" i="5"/>
  <c r="T3373" i="5"/>
  <c r="T3374" i="5"/>
  <c r="T3375" i="5"/>
  <c r="T3376" i="5"/>
  <c r="T3377" i="5"/>
  <c r="T3378" i="5"/>
  <c r="T3379" i="5"/>
  <c r="T3380" i="5"/>
  <c r="T3381" i="5"/>
  <c r="T3382" i="5"/>
  <c r="T3383" i="5"/>
  <c r="T3384" i="5"/>
  <c r="T3385" i="5"/>
  <c r="T3386" i="5"/>
  <c r="T3387" i="5"/>
  <c r="T3388" i="5"/>
  <c r="T3389" i="5"/>
  <c r="T3390" i="5"/>
  <c r="T3391" i="5"/>
  <c r="T3392" i="5"/>
  <c r="T3393" i="5"/>
  <c r="T3394" i="5"/>
  <c r="T3395" i="5"/>
  <c r="T3396" i="5"/>
  <c r="T3397" i="5"/>
  <c r="T3398" i="5"/>
  <c r="T3399" i="5"/>
  <c r="T3400" i="5"/>
  <c r="T3401" i="5"/>
  <c r="T3402" i="5"/>
  <c r="T3403" i="5"/>
  <c r="T3404" i="5"/>
  <c r="T3405" i="5"/>
  <c r="T3406" i="5"/>
  <c r="T3407" i="5"/>
  <c r="T3408" i="5"/>
  <c r="T3409" i="5"/>
  <c r="T3410" i="5"/>
  <c r="T3411" i="5"/>
  <c r="T3412" i="5"/>
  <c r="T3413" i="5"/>
  <c r="T3414" i="5"/>
  <c r="T3415" i="5"/>
  <c r="T3416" i="5"/>
  <c r="T3417" i="5"/>
  <c r="T3418" i="5"/>
  <c r="T3419" i="5"/>
  <c r="T3420" i="5"/>
  <c r="T3421" i="5"/>
  <c r="T3422" i="5"/>
  <c r="T3423" i="5"/>
  <c r="T3424" i="5"/>
  <c r="T3425" i="5"/>
  <c r="T3426" i="5"/>
  <c r="T3427" i="5"/>
  <c r="T3428" i="5"/>
  <c r="T3429" i="5"/>
  <c r="T3430" i="5"/>
  <c r="T3431" i="5"/>
  <c r="T3432" i="5"/>
  <c r="T3433" i="5"/>
  <c r="T3434" i="5"/>
  <c r="T3435" i="5"/>
  <c r="T3436" i="5"/>
  <c r="T3437" i="5"/>
  <c r="T3438" i="5"/>
  <c r="T3439" i="5"/>
  <c r="T3440" i="5"/>
  <c r="T3441" i="5"/>
  <c r="T3442" i="5"/>
  <c r="T3443" i="5"/>
  <c r="T3444" i="5"/>
  <c r="T3445" i="5"/>
  <c r="T3446" i="5"/>
  <c r="T3447" i="5"/>
  <c r="T3448" i="5"/>
  <c r="T3449" i="5"/>
  <c r="T3450" i="5"/>
  <c r="T3451" i="5"/>
  <c r="T3452" i="5"/>
  <c r="T3453" i="5"/>
  <c r="T3454" i="5"/>
  <c r="T3455" i="5"/>
  <c r="T3456" i="5"/>
  <c r="T3457" i="5"/>
  <c r="T3458" i="5"/>
  <c r="T3459" i="5"/>
  <c r="T3460" i="5"/>
  <c r="T3461" i="5"/>
  <c r="T3462" i="5"/>
  <c r="T3463" i="5"/>
  <c r="T3464" i="5"/>
  <c r="T3465" i="5"/>
  <c r="T3466" i="5"/>
  <c r="T3467" i="5"/>
  <c r="T3468" i="5"/>
  <c r="T3469" i="5"/>
  <c r="T3470" i="5"/>
  <c r="T3471" i="5"/>
  <c r="T3472" i="5"/>
  <c r="T3473" i="5"/>
  <c r="T3474" i="5"/>
  <c r="T3475" i="5"/>
  <c r="T3476" i="5"/>
  <c r="T3477" i="5"/>
  <c r="T3478" i="5"/>
  <c r="T3479" i="5"/>
  <c r="T3480" i="5"/>
  <c r="T3481" i="5"/>
  <c r="T3482" i="5"/>
  <c r="T3483" i="5"/>
  <c r="T3484" i="5"/>
  <c r="T3485" i="5"/>
  <c r="T3486" i="5"/>
  <c r="T3487" i="5"/>
  <c r="T3488" i="5"/>
  <c r="T3489" i="5"/>
  <c r="T3490" i="5"/>
  <c r="T3491" i="5"/>
  <c r="T3492" i="5"/>
  <c r="T3493" i="5"/>
  <c r="T3494" i="5"/>
  <c r="T3495" i="5"/>
  <c r="T3496" i="5"/>
  <c r="T3497" i="5"/>
  <c r="T3498" i="5"/>
  <c r="T3499" i="5"/>
  <c r="T3500" i="5"/>
  <c r="T3501" i="5"/>
  <c r="T3502" i="5"/>
  <c r="T3503" i="5"/>
  <c r="T3504" i="5"/>
  <c r="T3505" i="5"/>
  <c r="T3506" i="5"/>
  <c r="T3507" i="5"/>
  <c r="T3508" i="5"/>
  <c r="T3509" i="5"/>
  <c r="T3510" i="5"/>
  <c r="T3511" i="5"/>
  <c r="T3512" i="5"/>
  <c r="T3513" i="5"/>
  <c r="T3514" i="5"/>
  <c r="T3515" i="5"/>
  <c r="T3516" i="5"/>
  <c r="T3517" i="5"/>
  <c r="T3518" i="5"/>
  <c r="T3519" i="5"/>
  <c r="T3520" i="5"/>
  <c r="T3521" i="5"/>
  <c r="T3522" i="5"/>
  <c r="T3523" i="5"/>
  <c r="T3524" i="5"/>
  <c r="T3525" i="5"/>
  <c r="T3526" i="5"/>
  <c r="T3527" i="5"/>
  <c r="T3528" i="5"/>
  <c r="T3529" i="5"/>
  <c r="T3530" i="5"/>
  <c r="T3531" i="5"/>
  <c r="T3532" i="5"/>
  <c r="T3533" i="5"/>
  <c r="T3534" i="5"/>
  <c r="T3535" i="5"/>
  <c r="T3536" i="5"/>
  <c r="T3537" i="5"/>
  <c r="T3538" i="5"/>
  <c r="T3539" i="5"/>
  <c r="T3540" i="5"/>
  <c r="T3541" i="5"/>
  <c r="T3542" i="5"/>
  <c r="T3543" i="5"/>
  <c r="T3544" i="5"/>
  <c r="T3545" i="5"/>
  <c r="T3546" i="5"/>
  <c r="T3547" i="5"/>
  <c r="T3548" i="5"/>
  <c r="T3549" i="5"/>
  <c r="T3550" i="5"/>
  <c r="T3551" i="5"/>
  <c r="T3552" i="5"/>
  <c r="T3553" i="5"/>
  <c r="T3554" i="5"/>
  <c r="T3555" i="5"/>
  <c r="T3556" i="5"/>
  <c r="T3557" i="5"/>
  <c r="T3558" i="5"/>
  <c r="T3559" i="5"/>
  <c r="T3560" i="5"/>
  <c r="T3561" i="5"/>
  <c r="T3562" i="5"/>
  <c r="T3563" i="5"/>
  <c r="T3564" i="5"/>
  <c r="T3565" i="5"/>
  <c r="T3566" i="5"/>
  <c r="T3567" i="5"/>
  <c r="T3568" i="5"/>
  <c r="T3569" i="5"/>
  <c r="T3570" i="5"/>
  <c r="T3571" i="5"/>
  <c r="T3572" i="5"/>
  <c r="T3573" i="5"/>
  <c r="T3574" i="5"/>
  <c r="T3575" i="5"/>
  <c r="T3576" i="5"/>
  <c r="T3577" i="5"/>
  <c r="T3578" i="5"/>
  <c r="T3579" i="5"/>
  <c r="T3580" i="5"/>
  <c r="T3581" i="5"/>
  <c r="T3582" i="5"/>
  <c r="T3583" i="5"/>
  <c r="T3584" i="5"/>
  <c r="T3585" i="5"/>
  <c r="T3586" i="5"/>
  <c r="T3587" i="5"/>
  <c r="T3588" i="5"/>
  <c r="T3589" i="5"/>
  <c r="T3590" i="5"/>
  <c r="T3591" i="5"/>
  <c r="T3592" i="5"/>
  <c r="T3593" i="5"/>
  <c r="T3594" i="5"/>
  <c r="T3595" i="5"/>
  <c r="T3596" i="5"/>
  <c r="T3597" i="5"/>
  <c r="T3598" i="5"/>
  <c r="T3599" i="5"/>
  <c r="T3600" i="5"/>
  <c r="T3601" i="5"/>
  <c r="T3602" i="5"/>
  <c r="T3603" i="5"/>
  <c r="T3604" i="5"/>
  <c r="T3605" i="5"/>
  <c r="T3606" i="5"/>
  <c r="T3607" i="5"/>
  <c r="T3608" i="5"/>
  <c r="T3609" i="5"/>
  <c r="T3610" i="5"/>
  <c r="T3611" i="5"/>
  <c r="T3612" i="5"/>
  <c r="T3613" i="5"/>
  <c r="T3614" i="5"/>
  <c r="T3615" i="5"/>
  <c r="T3616" i="5"/>
  <c r="T3617" i="5"/>
  <c r="T3618" i="5"/>
  <c r="T3619" i="5"/>
  <c r="T3620" i="5"/>
  <c r="T3621" i="5"/>
  <c r="T3622" i="5"/>
  <c r="T3623" i="5"/>
  <c r="T3624" i="5"/>
  <c r="T3625" i="5"/>
  <c r="T3626" i="5"/>
  <c r="T3627" i="5"/>
  <c r="T3628" i="5"/>
  <c r="T3629" i="5"/>
  <c r="T3630" i="5"/>
  <c r="T3631" i="5"/>
  <c r="T3632" i="5"/>
  <c r="T3633" i="5"/>
  <c r="T3634" i="5"/>
  <c r="T3635" i="5"/>
  <c r="T3636" i="5"/>
  <c r="T3637" i="5"/>
  <c r="T3638" i="5"/>
  <c r="T3639" i="5"/>
  <c r="T3640" i="5"/>
  <c r="T3641" i="5"/>
  <c r="T3642" i="5"/>
  <c r="T3643" i="5"/>
  <c r="T3644" i="5"/>
  <c r="T3645" i="5"/>
  <c r="T3646" i="5"/>
  <c r="T3647" i="5"/>
  <c r="T3648" i="5"/>
  <c r="T3649" i="5"/>
  <c r="T3650" i="5"/>
  <c r="T3651" i="5"/>
  <c r="T3652" i="5"/>
  <c r="T3653" i="5"/>
  <c r="T3654" i="5"/>
  <c r="T3655" i="5"/>
  <c r="T3656" i="5"/>
  <c r="T3657" i="5"/>
  <c r="T3658" i="5"/>
  <c r="T3659" i="5"/>
  <c r="T3660" i="5"/>
  <c r="T3661" i="5"/>
  <c r="T3662" i="5"/>
  <c r="T3663" i="5"/>
  <c r="T3664" i="5"/>
  <c r="T3665" i="5"/>
  <c r="T3666" i="5"/>
  <c r="T3667" i="5"/>
  <c r="T3668" i="5"/>
  <c r="T3669" i="5"/>
  <c r="T3670" i="5"/>
  <c r="T3671" i="5"/>
  <c r="T3672" i="5"/>
  <c r="T3673" i="5"/>
  <c r="T3674" i="5"/>
  <c r="T3675" i="5"/>
  <c r="T3676" i="5"/>
  <c r="T3677" i="5"/>
  <c r="T3678" i="5"/>
  <c r="T3679" i="5"/>
  <c r="T3680" i="5"/>
  <c r="T3681" i="5"/>
  <c r="T3682" i="5"/>
  <c r="T3683" i="5"/>
  <c r="T3684" i="5"/>
  <c r="T3685" i="5"/>
  <c r="T3686" i="5"/>
  <c r="T3687" i="5"/>
  <c r="T3688" i="5"/>
  <c r="T3689" i="5"/>
  <c r="T3690" i="5"/>
  <c r="T3691" i="5"/>
  <c r="T3692" i="5"/>
  <c r="T3693" i="5"/>
  <c r="T3694" i="5"/>
  <c r="T3695" i="5"/>
  <c r="T3696" i="5"/>
  <c r="T3697" i="5"/>
  <c r="T3698" i="5"/>
  <c r="T3699" i="5"/>
  <c r="T3700" i="5"/>
  <c r="T3701" i="5"/>
  <c r="T3702" i="5"/>
  <c r="T3703" i="5"/>
  <c r="T3704" i="5"/>
  <c r="T3705" i="5"/>
  <c r="T3706" i="5"/>
  <c r="T3707" i="5"/>
  <c r="T3708" i="5"/>
  <c r="T3709" i="5"/>
  <c r="T3710" i="5"/>
  <c r="T3711" i="5"/>
  <c r="T3712" i="5"/>
  <c r="T3713" i="5"/>
  <c r="T3714" i="5"/>
  <c r="T3715" i="5"/>
  <c r="T3716" i="5"/>
  <c r="T3717" i="5"/>
  <c r="T3718" i="5"/>
  <c r="T3719" i="5"/>
  <c r="T3720" i="5"/>
  <c r="T3721" i="5"/>
  <c r="T3722" i="5"/>
  <c r="T3723" i="5"/>
  <c r="T3724" i="5"/>
  <c r="T3725" i="5"/>
  <c r="T3726" i="5"/>
  <c r="T3727" i="5"/>
  <c r="T3728" i="5"/>
  <c r="T3729" i="5"/>
  <c r="T3730" i="5"/>
  <c r="T3731" i="5"/>
  <c r="T3732" i="5"/>
  <c r="T3733" i="5"/>
  <c r="T3734" i="5"/>
  <c r="T3735" i="5"/>
  <c r="T3736" i="5"/>
  <c r="T3737" i="5"/>
  <c r="T3738" i="5"/>
  <c r="T3739" i="5"/>
  <c r="T3740" i="5"/>
  <c r="T3741" i="5"/>
  <c r="T3742" i="5"/>
  <c r="T3743" i="5"/>
  <c r="T3744" i="5"/>
  <c r="T3745" i="5"/>
  <c r="T3746" i="5"/>
  <c r="T3747" i="5"/>
  <c r="T3748" i="5"/>
  <c r="T3749" i="5"/>
  <c r="T3750" i="5"/>
  <c r="T3751" i="5"/>
  <c r="T3752" i="5"/>
  <c r="T3753" i="5"/>
  <c r="T3754" i="5"/>
  <c r="T3755" i="5"/>
  <c r="T3756" i="5"/>
  <c r="T3757" i="5"/>
  <c r="T3758" i="5"/>
  <c r="T3759" i="5"/>
  <c r="T3760" i="5"/>
  <c r="T3761" i="5"/>
  <c r="T3762" i="5"/>
  <c r="T3763" i="5"/>
  <c r="T3764" i="5"/>
  <c r="T3765" i="5"/>
  <c r="T3766" i="5"/>
  <c r="T3767" i="5"/>
  <c r="T3768" i="5"/>
  <c r="T3769" i="5"/>
  <c r="T3770" i="5"/>
  <c r="T3771" i="5"/>
  <c r="T3772" i="5"/>
  <c r="T3773" i="5"/>
  <c r="T3774" i="5"/>
  <c r="T3775" i="5"/>
  <c r="T3776" i="5"/>
  <c r="T3777" i="5"/>
  <c r="T3778" i="5"/>
  <c r="T3779" i="5"/>
  <c r="T3780" i="5"/>
  <c r="T3781" i="5"/>
  <c r="T3782" i="5"/>
  <c r="T3783" i="5"/>
  <c r="T3784" i="5"/>
  <c r="T3785" i="5"/>
  <c r="T3786" i="5"/>
  <c r="T3787" i="5"/>
  <c r="T3788" i="5"/>
  <c r="T3789" i="5"/>
  <c r="T3790" i="5"/>
  <c r="T3791" i="5"/>
  <c r="T3792" i="5"/>
  <c r="T3793" i="5"/>
  <c r="T3794" i="5"/>
  <c r="T3795" i="5"/>
  <c r="T3796" i="5"/>
  <c r="T3797" i="5"/>
  <c r="T3798" i="5"/>
  <c r="T3799" i="5"/>
  <c r="T3800" i="5"/>
  <c r="T3801" i="5"/>
  <c r="T3802" i="5"/>
  <c r="T3803" i="5"/>
  <c r="T3804" i="5"/>
  <c r="T3805" i="5"/>
  <c r="T3806" i="5"/>
  <c r="T3807" i="5"/>
  <c r="T3808" i="5"/>
  <c r="T3809" i="5"/>
  <c r="T3810" i="5"/>
  <c r="T3811" i="5"/>
  <c r="T3812" i="5"/>
  <c r="T3813" i="5"/>
  <c r="T3814" i="5"/>
  <c r="T3815" i="5"/>
  <c r="T3816" i="5"/>
  <c r="T3817" i="5"/>
  <c r="T3818" i="5"/>
  <c r="T3819" i="5"/>
  <c r="T3820" i="5"/>
  <c r="T3821" i="5"/>
  <c r="T3822" i="5"/>
  <c r="T3823" i="5"/>
  <c r="T3824" i="5"/>
  <c r="T3825" i="5"/>
  <c r="T3826" i="5"/>
  <c r="T3827" i="5"/>
  <c r="T3828" i="5"/>
  <c r="T3829" i="5"/>
  <c r="T3830" i="5"/>
  <c r="T3831" i="5"/>
  <c r="T3832" i="5"/>
  <c r="T3833" i="5"/>
  <c r="T3834" i="5"/>
  <c r="T3835" i="5"/>
  <c r="T3836" i="5"/>
  <c r="T3837" i="5"/>
  <c r="T3838" i="5"/>
  <c r="T3839" i="5"/>
  <c r="T3840" i="5"/>
  <c r="T3841" i="5"/>
  <c r="T3842" i="5"/>
  <c r="T3843" i="5"/>
  <c r="T3844" i="5"/>
  <c r="T3845" i="5"/>
  <c r="T3846" i="5"/>
  <c r="T3847" i="5"/>
  <c r="T3848" i="5"/>
  <c r="T3849" i="5"/>
  <c r="T3850" i="5"/>
  <c r="T3851" i="5"/>
  <c r="T3852" i="5"/>
  <c r="T3853" i="5"/>
  <c r="T3854" i="5"/>
  <c r="T3855" i="5"/>
  <c r="T3856" i="5"/>
  <c r="T3857" i="5"/>
  <c r="T3858" i="5"/>
  <c r="T3859" i="5"/>
  <c r="T3860" i="5"/>
  <c r="T3861" i="5"/>
  <c r="T3862" i="5"/>
  <c r="T3863" i="5"/>
  <c r="T3864" i="5"/>
  <c r="T3865" i="5"/>
  <c r="T3866" i="5"/>
  <c r="T3867" i="5"/>
  <c r="T3868" i="5"/>
  <c r="T3869" i="5"/>
  <c r="T3870" i="5"/>
  <c r="T3871" i="5"/>
  <c r="T3872" i="5"/>
  <c r="T3873" i="5"/>
  <c r="T3874" i="5"/>
  <c r="T3875" i="5"/>
  <c r="T3876" i="5"/>
  <c r="T3877" i="5"/>
  <c r="T3878" i="5"/>
  <c r="T3879" i="5"/>
  <c r="T3880" i="5"/>
  <c r="T3881" i="5"/>
  <c r="T3882" i="5"/>
  <c r="T3883" i="5"/>
  <c r="T3884" i="5"/>
  <c r="T3885" i="5"/>
  <c r="T3886" i="5"/>
  <c r="T3887" i="5"/>
  <c r="T3888" i="5"/>
  <c r="T3889" i="5"/>
  <c r="T3890" i="5"/>
  <c r="T3891" i="5"/>
  <c r="T3892" i="5"/>
  <c r="T3893" i="5"/>
  <c r="T3894" i="5"/>
  <c r="T3895" i="5"/>
  <c r="T3896" i="5"/>
  <c r="T3897" i="5"/>
  <c r="T3898" i="5"/>
  <c r="T3899" i="5"/>
  <c r="T3900" i="5"/>
  <c r="T3901" i="5"/>
  <c r="T3902" i="5"/>
  <c r="T3903" i="5"/>
  <c r="T3904" i="5"/>
  <c r="T3905" i="5"/>
  <c r="T3906" i="5"/>
  <c r="T3907" i="5"/>
  <c r="T3908" i="5"/>
  <c r="T3909" i="5"/>
  <c r="T3910" i="5"/>
  <c r="T3911" i="5"/>
  <c r="T3912" i="5"/>
  <c r="T3913" i="5"/>
  <c r="T3914" i="5"/>
  <c r="T3915" i="5"/>
  <c r="T3916" i="5"/>
  <c r="T3917" i="5"/>
  <c r="T3918" i="5"/>
  <c r="T3919" i="5"/>
  <c r="T3920" i="5"/>
  <c r="T3921" i="5"/>
  <c r="T3922" i="5"/>
  <c r="T3923" i="5"/>
  <c r="T3924" i="5"/>
  <c r="T3925" i="5"/>
  <c r="T3926" i="5"/>
  <c r="T3927" i="5"/>
  <c r="T3928" i="5"/>
  <c r="T3929" i="5"/>
  <c r="T3930" i="5"/>
  <c r="T3931" i="5"/>
  <c r="T3932" i="5"/>
  <c r="T3933" i="5"/>
  <c r="T3934" i="5"/>
  <c r="T3935" i="5"/>
  <c r="T3936" i="5"/>
  <c r="T3937" i="5"/>
  <c r="T3938" i="5"/>
  <c r="T3939" i="5"/>
  <c r="T3940" i="5"/>
  <c r="T3941" i="5"/>
  <c r="T3942" i="5"/>
  <c r="T3943" i="5"/>
  <c r="T3944" i="5"/>
  <c r="T3945" i="5"/>
  <c r="T3946" i="5"/>
  <c r="T3947" i="5"/>
  <c r="T3948" i="5"/>
  <c r="T3949" i="5"/>
  <c r="T3950" i="5"/>
  <c r="T3951" i="5"/>
  <c r="T3952" i="5"/>
  <c r="T3953" i="5"/>
  <c r="T3954" i="5"/>
  <c r="T3955" i="5"/>
  <c r="T3956" i="5"/>
  <c r="T3957" i="5"/>
  <c r="T3958" i="5"/>
  <c r="T3959" i="5"/>
  <c r="T3960" i="5"/>
  <c r="T3961" i="5"/>
  <c r="T3962" i="5"/>
  <c r="T3963" i="5"/>
  <c r="T3964" i="5"/>
  <c r="T3965" i="5"/>
  <c r="T3966" i="5"/>
  <c r="T3967" i="5"/>
  <c r="T3968" i="5"/>
  <c r="T3969" i="5"/>
  <c r="T3970" i="5"/>
  <c r="T3971" i="5"/>
  <c r="T3972" i="5"/>
  <c r="T3973" i="5"/>
  <c r="T3974" i="5"/>
  <c r="T3975" i="5"/>
  <c r="T3976" i="5"/>
  <c r="T3977" i="5"/>
  <c r="T3978" i="5"/>
  <c r="T3979" i="5"/>
  <c r="T3980" i="5"/>
  <c r="T3981" i="5"/>
  <c r="T3982" i="5"/>
  <c r="T3983" i="5"/>
  <c r="T3984" i="5"/>
  <c r="T3985" i="5"/>
  <c r="T3986" i="5"/>
  <c r="T3987" i="5"/>
  <c r="T3988" i="5"/>
  <c r="T3989" i="5"/>
  <c r="T3990" i="5"/>
  <c r="T3991" i="5"/>
  <c r="T3992" i="5"/>
  <c r="T3993" i="5"/>
  <c r="T3994" i="5"/>
  <c r="T3995" i="5"/>
  <c r="T3996" i="5"/>
  <c r="T3997" i="5"/>
  <c r="T3998" i="5"/>
  <c r="T3999" i="5"/>
  <c r="T4000" i="5"/>
  <c r="T4001" i="5"/>
  <c r="T4002" i="5"/>
  <c r="T4003" i="5"/>
  <c r="T4004" i="5"/>
  <c r="T4005" i="5"/>
  <c r="T4006" i="5"/>
  <c r="T4007" i="5"/>
  <c r="T4008" i="5"/>
  <c r="T4009" i="5"/>
  <c r="T4010" i="5"/>
  <c r="T4011" i="5"/>
  <c r="T4012" i="5"/>
  <c r="T4013" i="5"/>
  <c r="T4014" i="5"/>
  <c r="T4015" i="5"/>
  <c r="T4016" i="5"/>
  <c r="T4017" i="5"/>
  <c r="T4018" i="5"/>
  <c r="T4019" i="5"/>
  <c r="T4020" i="5"/>
  <c r="T4021" i="5"/>
  <c r="T4022" i="5"/>
  <c r="T4023" i="5"/>
  <c r="T4024" i="5"/>
  <c r="T4025" i="5"/>
  <c r="T4026" i="5"/>
  <c r="T4027" i="5"/>
  <c r="T4028" i="5"/>
  <c r="T4029" i="5"/>
  <c r="T4030" i="5"/>
  <c r="T4031" i="5"/>
  <c r="T4032" i="5"/>
  <c r="T4033" i="5"/>
  <c r="T4034" i="5"/>
  <c r="T4035" i="5"/>
  <c r="T4036" i="5"/>
  <c r="T4037" i="5"/>
  <c r="T4038" i="5"/>
  <c r="T4039" i="5"/>
  <c r="T4040" i="5"/>
  <c r="T4041" i="5"/>
  <c r="T4042" i="5"/>
  <c r="T4043" i="5"/>
  <c r="T4044" i="5"/>
  <c r="T4045" i="5"/>
  <c r="T4046" i="5"/>
  <c r="T4047" i="5"/>
  <c r="T4048" i="5"/>
  <c r="T4049" i="5"/>
  <c r="T4050" i="5"/>
  <c r="T4051" i="5"/>
  <c r="T4052" i="5"/>
  <c r="T4053" i="5"/>
  <c r="T4054" i="5"/>
  <c r="T4055" i="5"/>
  <c r="T4056" i="5"/>
  <c r="T4057" i="5"/>
  <c r="T4058" i="5"/>
  <c r="T4059" i="5"/>
  <c r="T4060" i="5"/>
  <c r="T4061" i="5"/>
  <c r="T4062" i="5"/>
  <c r="T4063" i="5"/>
  <c r="T4064" i="5"/>
  <c r="T4065" i="5"/>
  <c r="T4066" i="5"/>
  <c r="T4067" i="5"/>
  <c r="T4068" i="5"/>
  <c r="T4069" i="5"/>
  <c r="T4070" i="5"/>
  <c r="T4071" i="5"/>
  <c r="T4072" i="5"/>
  <c r="T4073" i="5"/>
  <c r="T4074" i="5"/>
  <c r="T4075" i="5"/>
  <c r="T4076" i="5"/>
  <c r="T4077" i="5"/>
  <c r="T4078" i="5"/>
  <c r="T4079" i="5"/>
  <c r="T4080" i="5"/>
  <c r="T4081" i="5"/>
  <c r="T4082" i="5"/>
  <c r="T4083" i="5"/>
  <c r="T4084" i="5"/>
  <c r="T4085" i="5"/>
  <c r="T4086" i="5"/>
  <c r="T4087" i="5"/>
  <c r="T4088" i="5"/>
  <c r="T4089" i="5"/>
  <c r="T4090" i="5"/>
  <c r="T4091" i="5"/>
  <c r="T4092" i="5"/>
  <c r="T4093" i="5"/>
  <c r="T4094" i="5"/>
  <c r="T4095" i="5"/>
  <c r="T4096" i="5"/>
  <c r="T4097" i="5"/>
  <c r="T4098" i="5"/>
  <c r="T4099" i="5"/>
  <c r="T4100" i="5"/>
  <c r="T4101" i="5"/>
  <c r="T4102" i="5"/>
  <c r="T4103" i="5"/>
  <c r="T4104" i="5"/>
  <c r="T4105" i="5"/>
  <c r="T4106" i="5"/>
  <c r="T4107" i="5"/>
  <c r="T4108" i="5"/>
  <c r="T4109" i="5"/>
  <c r="T4110" i="5"/>
  <c r="T4111" i="5"/>
  <c r="T4112" i="5"/>
  <c r="T4113" i="5"/>
  <c r="T4114" i="5"/>
  <c r="T4115" i="5"/>
  <c r="T4116" i="5"/>
  <c r="T4117" i="5"/>
  <c r="T4118" i="5"/>
  <c r="T4119" i="5"/>
  <c r="T4120" i="5"/>
  <c r="T4121" i="5"/>
  <c r="T4122" i="5"/>
  <c r="T4123" i="5"/>
  <c r="T4124" i="5"/>
  <c r="T4125" i="5"/>
  <c r="T4126" i="5"/>
  <c r="T4127" i="5"/>
  <c r="T4128" i="5"/>
  <c r="T4129" i="5"/>
  <c r="T4130" i="5"/>
  <c r="T4131" i="5"/>
  <c r="T4132" i="5"/>
  <c r="T4133" i="5"/>
  <c r="T4134" i="5"/>
  <c r="T4135" i="5"/>
  <c r="T4136" i="5"/>
  <c r="T4137" i="5"/>
  <c r="T4138" i="5"/>
  <c r="T4139" i="5"/>
  <c r="T4140" i="5"/>
  <c r="T4141" i="5"/>
  <c r="T4142" i="5"/>
  <c r="T4143" i="5"/>
  <c r="T4144" i="5"/>
  <c r="T4145" i="5"/>
  <c r="T4146" i="5"/>
  <c r="T4147" i="5"/>
  <c r="T4148" i="5"/>
  <c r="T4149" i="5"/>
  <c r="T4150" i="5"/>
  <c r="T4151" i="5"/>
  <c r="T4152" i="5"/>
  <c r="T4153" i="5"/>
  <c r="T4154" i="5"/>
  <c r="T4155" i="5"/>
  <c r="T4156" i="5"/>
  <c r="T4157" i="5"/>
  <c r="T4158" i="5"/>
  <c r="T4159" i="5"/>
  <c r="T4160" i="5"/>
  <c r="T4161" i="5"/>
  <c r="T4162" i="5"/>
  <c r="T4163" i="5"/>
  <c r="T4164" i="5"/>
  <c r="T4165" i="5"/>
  <c r="T4166" i="5"/>
  <c r="T4167" i="5"/>
  <c r="T4168" i="5"/>
  <c r="T4169" i="5"/>
  <c r="T4170" i="5"/>
  <c r="T4171" i="5"/>
  <c r="T4172" i="5"/>
  <c r="T4173" i="5"/>
  <c r="T4174" i="5"/>
  <c r="T4175" i="5"/>
  <c r="T4176" i="5"/>
  <c r="T4177" i="5"/>
  <c r="T4178" i="5"/>
  <c r="T4179" i="5"/>
  <c r="T4180" i="5"/>
  <c r="T4181" i="5"/>
  <c r="T4182" i="5"/>
  <c r="T4183" i="5"/>
  <c r="T4184" i="5"/>
  <c r="T4185" i="5"/>
  <c r="T4186" i="5"/>
  <c r="T4187" i="5"/>
  <c r="T4188" i="5"/>
  <c r="T4189" i="5"/>
  <c r="T4190" i="5"/>
  <c r="T4191" i="5"/>
  <c r="T4192" i="5"/>
  <c r="T4193" i="5"/>
  <c r="T4194" i="5"/>
  <c r="T4195" i="5"/>
  <c r="T4196" i="5"/>
  <c r="T4197" i="5"/>
  <c r="T4198" i="5"/>
  <c r="T4199" i="5"/>
  <c r="T4200" i="5"/>
  <c r="T4201" i="5"/>
  <c r="T4202" i="5"/>
  <c r="T4203" i="5"/>
  <c r="T4204" i="5"/>
  <c r="T4205" i="5"/>
  <c r="T4206" i="5"/>
  <c r="T4207" i="5"/>
  <c r="T4208" i="5"/>
  <c r="T4209" i="5"/>
  <c r="T4210" i="5"/>
  <c r="T4211" i="5"/>
  <c r="T4212" i="5"/>
  <c r="T4213" i="5"/>
  <c r="T4214" i="5"/>
  <c r="T4215" i="5"/>
  <c r="T4216" i="5"/>
  <c r="T4217" i="5"/>
  <c r="T4218" i="5"/>
  <c r="T4219" i="5"/>
  <c r="T4220" i="5"/>
  <c r="T4221" i="5"/>
  <c r="T4222" i="5"/>
  <c r="T4223" i="5"/>
  <c r="T4224" i="5"/>
  <c r="T4225" i="5"/>
  <c r="T4226" i="5"/>
  <c r="T4227" i="5"/>
  <c r="T4228" i="5"/>
  <c r="T4229" i="5"/>
  <c r="T4230" i="5"/>
  <c r="T4231" i="5"/>
  <c r="T4232" i="5"/>
  <c r="T4233" i="5"/>
  <c r="T4234" i="5"/>
  <c r="T4235" i="5"/>
  <c r="T4236" i="5"/>
  <c r="T4237" i="5"/>
  <c r="T4238" i="5"/>
  <c r="T4239" i="5"/>
  <c r="T4240" i="5"/>
  <c r="T4241" i="5"/>
  <c r="T4242" i="5"/>
  <c r="T4243" i="5"/>
  <c r="T4244" i="5"/>
  <c r="T4245" i="5"/>
  <c r="T4246" i="5"/>
  <c r="T4247" i="5"/>
  <c r="T4248" i="5"/>
  <c r="T4249" i="5"/>
  <c r="T4250" i="5"/>
  <c r="T4251" i="5"/>
  <c r="T4252" i="5"/>
  <c r="T4253" i="5"/>
  <c r="T4254" i="5"/>
  <c r="T4255" i="5"/>
  <c r="T4256" i="5"/>
  <c r="T4257" i="5"/>
  <c r="T4258" i="5"/>
  <c r="T4259" i="5"/>
  <c r="T4260" i="5"/>
  <c r="T4261" i="5"/>
  <c r="T4262" i="5"/>
  <c r="T4263" i="5"/>
  <c r="T4264" i="5"/>
  <c r="T4265" i="5"/>
  <c r="T4266" i="5"/>
  <c r="T4267" i="5"/>
  <c r="T4268" i="5"/>
  <c r="T4269" i="5"/>
  <c r="T4270" i="5"/>
  <c r="T4271" i="5"/>
  <c r="T4272" i="5"/>
  <c r="T4273" i="5"/>
  <c r="T4274" i="5"/>
  <c r="T4275" i="5"/>
  <c r="T4276" i="5"/>
  <c r="T4277" i="5"/>
  <c r="T4278" i="5"/>
  <c r="T4279" i="5"/>
  <c r="T4280" i="5"/>
  <c r="T4281" i="5"/>
  <c r="T4282" i="5"/>
  <c r="T4283" i="5"/>
  <c r="T4284" i="5"/>
  <c r="T4285" i="5"/>
  <c r="T4286" i="5"/>
  <c r="T4287" i="5"/>
  <c r="T4288" i="5"/>
  <c r="T4289" i="5"/>
  <c r="T4290" i="5"/>
  <c r="T4291" i="5"/>
  <c r="T4292" i="5"/>
  <c r="T4293" i="5"/>
  <c r="T4294" i="5"/>
  <c r="T4295" i="5"/>
  <c r="T4296" i="5"/>
  <c r="T4297" i="5"/>
  <c r="T4298" i="5"/>
  <c r="T4299" i="5"/>
  <c r="T4300" i="5"/>
  <c r="T4301" i="5"/>
  <c r="T4302" i="5"/>
  <c r="T4303" i="5"/>
  <c r="T4304" i="5"/>
  <c r="T4305" i="5"/>
  <c r="T4306" i="5"/>
  <c r="T4307" i="5"/>
  <c r="T4308" i="5"/>
  <c r="T4309" i="5"/>
  <c r="T4310" i="5"/>
  <c r="T4311" i="5"/>
  <c r="T4312" i="5"/>
  <c r="T4313" i="5"/>
  <c r="T4314" i="5"/>
  <c r="T4315" i="5"/>
  <c r="T4316" i="5"/>
  <c r="T4317" i="5"/>
  <c r="T4318" i="5"/>
  <c r="T4319" i="5"/>
  <c r="T4320" i="5"/>
  <c r="T4321" i="5"/>
  <c r="T4322" i="5"/>
  <c r="T4323" i="5"/>
  <c r="T4324" i="5"/>
  <c r="T4325" i="5"/>
  <c r="T4326" i="5"/>
  <c r="T4327" i="5"/>
  <c r="T4328" i="5"/>
  <c r="T4329" i="5"/>
  <c r="T4330" i="5"/>
  <c r="T4331" i="5"/>
  <c r="T4332" i="5"/>
  <c r="T4333" i="5"/>
  <c r="T4334" i="5"/>
  <c r="T4335" i="5"/>
  <c r="T4336" i="5"/>
  <c r="T4337" i="5"/>
  <c r="T4338" i="5"/>
  <c r="T4339" i="5"/>
  <c r="T4340" i="5"/>
  <c r="T4341" i="5"/>
  <c r="T4342" i="5"/>
  <c r="T4343" i="5"/>
  <c r="T4344" i="5"/>
  <c r="T4345" i="5"/>
  <c r="T4346" i="5"/>
  <c r="T4347" i="5"/>
  <c r="T4348" i="5"/>
  <c r="T4349" i="5"/>
  <c r="T4350" i="5"/>
  <c r="T4351" i="5"/>
  <c r="T4352" i="5"/>
  <c r="T4353" i="5"/>
  <c r="T4354" i="5"/>
  <c r="T4355" i="5"/>
  <c r="T4356" i="5"/>
  <c r="T4357" i="5"/>
  <c r="T4358" i="5"/>
  <c r="T4359" i="5"/>
  <c r="T4360" i="5"/>
  <c r="T4361" i="5"/>
  <c r="T4362" i="5"/>
  <c r="T4363" i="5"/>
  <c r="T4364" i="5"/>
  <c r="T4365" i="5"/>
  <c r="T4366" i="5"/>
  <c r="T4367" i="5"/>
  <c r="T4368" i="5"/>
  <c r="T4369" i="5"/>
  <c r="T4370" i="5"/>
  <c r="T4371" i="5"/>
  <c r="T4372" i="5"/>
  <c r="T4373" i="5"/>
  <c r="T4374" i="5"/>
  <c r="T4375" i="5"/>
  <c r="T4376" i="5"/>
  <c r="T4377" i="5"/>
  <c r="T4378" i="5"/>
  <c r="T4379" i="5"/>
  <c r="T4380" i="5"/>
  <c r="T4381" i="5"/>
  <c r="T4382" i="5"/>
  <c r="T4383" i="5"/>
  <c r="T4384" i="5"/>
  <c r="T4385" i="5"/>
  <c r="T4386" i="5"/>
  <c r="T4387" i="5"/>
  <c r="T4388" i="5"/>
  <c r="T4389" i="5"/>
  <c r="T4390" i="5"/>
  <c r="T4391" i="5"/>
  <c r="T4392" i="5"/>
  <c r="T4393" i="5"/>
  <c r="T4394" i="5"/>
  <c r="T4395" i="5"/>
  <c r="T4396" i="5"/>
  <c r="T4397" i="5"/>
  <c r="T4398" i="5"/>
  <c r="T4399" i="5"/>
  <c r="T4400" i="5"/>
  <c r="T4401" i="5"/>
  <c r="T4402" i="5"/>
  <c r="T4403" i="5"/>
  <c r="T4404" i="5"/>
  <c r="T4405" i="5"/>
  <c r="T4406" i="5"/>
  <c r="T4407" i="5"/>
  <c r="T4408" i="5"/>
  <c r="T4409" i="5"/>
  <c r="T4410" i="5"/>
  <c r="T4411" i="5"/>
  <c r="T4412" i="5"/>
  <c r="T4413" i="5"/>
  <c r="T4414" i="5"/>
  <c r="T4415" i="5"/>
  <c r="T4416" i="5"/>
  <c r="T4417" i="5"/>
  <c r="T4418" i="5"/>
  <c r="T4419" i="5"/>
  <c r="T4420" i="5"/>
  <c r="T4421" i="5"/>
  <c r="T4422" i="5"/>
  <c r="T4423" i="5"/>
  <c r="T4424" i="5"/>
  <c r="T4425" i="5"/>
  <c r="T4426" i="5"/>
  <c r="T4427" i="5"/>
  <c r="T4428" i="5"/>
  <c r="T4429" i="5"/>
  <c r="T4430" i="5"/>
  <c r="T4431" i="5"/>
  <c r="T4432" i="5"/>
  <c r="T4433" i="5"/>
  <c r="T4434" i="5"/>
  <c r="T4435" i="5"/>
  <c r="T4436" i="5"/>
  <c r="T4437" i="5"/>
  <c r="T4438" i="5"/>
  <c r="T4439" i="5"/>
  <c r="T4440" i="5"/>
  <c r="T4441" i="5"/>
  <c r="T4442" i="5"/>
  <c r="T4443" i="5"/>
  <c r="T4444" i="5"/>
  <c r="T4445" i="5"/>
  <c r="T4446" i="5"/>
  <c r="T4447" i="5"/>
  <c r="T4448" i="5"/>
  <c r="T4449" i="5"/>
  <c r="T4450" i="5"/>
  <c r="T4451" i="5"/>
  <c r="T4452" i="5"/>
  <c r="T4453" i="5"/>
  <c r="T4454" i="5"/>
  <c r="T4455" i="5"/>
  <c r="T4456" i="5"/>
  <c r="T4457" i="5"/>
  <c r="T4458" i="5"/>
  <c r="T4459" i="5"/>
  <c r="T4460" i="5"/>
  <c r="T4461" i="5"/>
  <c r="T4462" i="5"/>
  <c r="T4463" i="5"/>
  <c r="T4464" i="5"/>
  <c r="T4465" i="5"/>
  <c r="T4466" i="5"/>
  <c r="T4467" i="5"/>
  <c r="T4468" i="5"/>
  <c r="T4469" i="5"/>
  <c r="T4470" i="5"/>
  <c r="T4471" i="5"/>
  <c r="T4472" i="5"/>
  <c r="T4473" i="5"/>
  <c r="T4474" i="5"/>
  <c r="T4475" i="5"/>
  <c r="T4476" i="5"/>
  <c r="T4477" i="5"/>
  <c r="T4478" i="5"/>
  <c r="T4479" i="5"/>
  <c r="T4480" i="5"/>
  <c r="T4481" i="5"/>
  <c r="T4482" i="5"/>
  <c r="T4483" i="5"/>
  <c r="T4484" i="5"/>
  <c r="T4485" i="5"/>
  <c r="T4486" i="5"/>
  <c r="T4487" i="5"/>
  <c r="T4488" i="5"/>
  <c r="T4489" i="5"/>
  <c r="T4490" i="5"/>
  <c r="T4491" i="5"/>
  <c r="T4492" i="5"/>
  <c r="T4493" i="5"/>
  <c r="T4494" i="5"/>
  <c r="T4495" i="5"/>
  <c r="T4496" i="5"/>
  <c r="T4497" i="5"/>
  <c r="T4498" i="5"/>
  <c r="T4499" i="5"/>
  <c r="T4500" i="5"/>
  <c r="T4501" i="5"/>
  <c r="T4502" i="5"/>
  <c r="T4503" i="5"/>
  <c r="T4504" i="5"/>
  <c r="T4505" i="5"/>
  <c r="T4506" i="5"/>
  <c r="T4507" i="5"/>
  <c r="T4508" i="5"/>
  <c r="T4509" i="5"/>
  <c r="T4510" i="5"/>
  <c r="T4511" i="5"/>
  <c r="T4512" i="5"/>
  <c r="T4513" i="5"/>
  <c r="T4514" i="5"/>
  <c r="T4515" i="5"/>
  <c r="T4516" i="5"/>
  <c r="T4517" i="5"/>
  <c r="T4518" i="5"/>
  <c r="T4519" i="5"/>
  <c r="T4520" i="5"/>
  <c r="T4521" i="5"/>
  <c r="T4522" i="5"/>
  <c r="T4523" i="5"/>
  <c r="T4524" i="5"/>
  <c r="T4525" i="5"/>
  <c r="T4526" i="5"/>
  <c r="T4527" i="5"/>
  <c r="T4528" i="5"/>
  <c r="T4529" i="5"/>
  <c r="T4530" i="5"/>
  <c r="T4531" i="5"/>
  <c r="T4532" i="5"/>
  <c r="T4533" i="5"/>
  <c r="T4534" i="5"/>
  <c r="T4535" i="5"/>
  <c r="T4536" i="5"/>
  <c r="T4537" i="5"/>
  <c r="T4538" i="5"/>
  <c r="T4539" i="5"/>
  <c r="T4540" i="5"/>
  <c r="T4541" i="5"/>
  <c r="T4542" i="5"/>
  <c r="T4543" i="5"/>
  <c r="T4544" i="5"/>
  <c r="T4545" i="5"/>
  <c r="T4546" i="5"/>
  <c r="T4547" i="5"/>
  <c r="T4548" i="5"/>
  <c r="T4549" i="5"/>
  <c r="T4550" i="5"/>
  <c r="T4551" i="5"/>
  <c r="T4552" i="5"/>
  <c r="T4553" i="5"/>
  <c r="T4554" i="5"/>
  <c r="T4555" i="5"/>
  <c r="T4556" i="5"/>
  <c r="T4557" i="5"/>
  <c r="T4558" i="5"/>
  <c r="T4559" i="5"/>
  <c r="T4560" i="5"/>
  <c r="T4561" i="5"/>
  <c r="T4562" i="5"/>
  <c r="T4563" i="5"/>
  <c r="T4564" i="5"/>
  <c r="T4565" i="5"/>
  <c r="T4566" i="5"/>
  <c r="T4567" i="5"/>
  <c r="T4568" i="5"/>
  <c r="T4569" i="5"/>
  <c r="T4570" i="5"/>
  <c r="T4571" i="5"/>
  <c r="T4572" i="5"/>
  <c r="T4573" i="5"/>
  <c r="T4574" i="5"/>
  <c r="T4575" i="5"/>
  <c r="T4576" i="5"/>
  <c r="T4577" i="5"/>
  <c r="T4578" i="5"/>
  <c r="T4579" i="5"/>
  <c r="T4580" i="5"/>
  <c r="T4581" i="5"/>
  <c r="T4582" i="5"/>
  <c r="T4583" i="5"/>
  <c r="T4584" i="5"/>
  <c r="T4585" i="5"/>
  <c r="T4586" i="5"/>
  <c r="T4587" i="5"/>
  <c r="T4588" i="5"/>
  <c r="T4589" i="5"/>
  <c r="T4590" i="5"/>
  <c r="T4591" i="5"/>
  <c r="T4592" i="5"/>
  <c r="T4593" i="5"/>
  <c r="T4594" i="5"/>
  <c r="T4595" i="5"/>
  <c r="T4596" i="5"/>
  <c r="T4597" i="5"/>
  <c r="T4598" i="5"/>
  <c r="T4599" i="5"/>
  <c r="T4600" i="5"/>
  <c r="T4601" i="5"/>
  <c r="T4602" i="5"/>
  <c r="T4603" i="5"/>
  <c r="T4604" i="5"/>
  <c r="T4605" i="5"/>
  <c r="T4606" i="5"/>
  <c r="T4607" i="5"/>
  <c r="T4608" i="5"/>
  <c r="T4609" i="5"/>
  <c r="T4610" i="5"/>
  <c r="T4611" i="5"/>
  <c r="T4612" i="5"/>
  <c r="T4613" i="5"/>
  <c r="T4614" i="5"/>
  <c r="T4615" i="5"/>
  <c r="T4616" i="5"/>
  <c r="T4617" i="5"/>
  <c r="T4618" i="5"/>
  <c r="T4619" i="5"/>
  <c r="T4620" i="5"/>
  <c r="T4621" i="5"/>
  <c r="T4622" i="5"/>
  <c r="T4623" i="5"/>
  <c r="T4624" i="5"/>
  <c r="T4625" i="5"/>
  <c r="T4626" i="5"/>
  <c r="T4627" i="5"/>
  <c r="T4628" i="5"/>
  <c r="T4629" i="5"/>
  <c r="T4630" i="5"/>
  <c r="T4631" i="5"/>
  <c r="T4632" i="5"/>
  <c r="T4633" i="5"/>
  <c r="T4634" i="5"/>
  <c r="T4635" i="5"/>
  <c r="T4636" i="5"/>
  <c r="T4637" i="5"/>
  <c r="T4638" i="5"/>
  <c r="T4639" i="5"/>
  <c r="T4640" i="5"/>
  <c r="T4641" i="5"/>
  <c r="T4642" i="5"/>
  <c r="T4643" i="5"/>
  <c r="T4644" i="5"/>
  <c r="T4645" i="5"/>
  <c r="T4646" i="5"/>
  <c r="T4647" i="5"/>
  <c r="T4648" i="5"/>
  <c r="T4649" i="5"/>
  <c r="T4650" i="5"/>
  <c r="T4651" i="5"/>
  <c r="T4652" i="5"/>
  <c r="T4653" i="5"/>
  <c r="T4654" i="5"/>
  <c r="T4655" i="5"/>
  <c r="T4656" i="5"/>
  <c r="T4657" i="5"/>
  <c r="T4658" i="5"/>
  <c r="T4659" i="5"/>
  <c r="T4660" i="5"/>
  <c r="T4661" i="5"/>
  <c r="T4662" i="5"/>
  <c r="T4663" i="5"/>
  <c r="T4664" i="5"/>
  <c r="T4665" i="5"/>
  <c r="T4666" i="5"/>
  <c r="T4667" i="5"/>
  <c r="T4668" i="5"/>
  <c r="T4669" i="5"/>
  <c r="T4670" i="5"/>
  <c r="T4671" i="5"/>
  <c r="T4672" i="5"/>
  <c r="T4673" i="5"/>
  <c r="T4674" i="5"/>
  <c r="T4675" i="5"/>
  <c r="T4676" i="5"/>
  <c r="T4677" i="5"/>
  <c r="T4678" i="5"/>
  <c r="T4679" i="5"/>
  <c r="T4680" i="5"/>
  <c r="T4681" i="5"/>
  <c r="T4682" i="5"/>
  <c r="T4683" i="5"/>
  <c r="T4684" i="5"/>
  <c r="T4685" i="5"/>
  <c r="T4686" i="5"/>
  <c r="T4687" i="5"/>
  <c r="T4688" i="5"/>
  <c r="T4689" i="5"/>
  <c r="T4690" i="5"/>
  <c r="T4691" i="5"/>
  <c r="T4692" i="5"/>
  <c r="T4693" i="5"/>
  <c r="T4694" i="5"/>
  <c r="T4695" i="5"/>
  <c r="T4696" i="5"/>
  <c r="T4697" i="5"/>
  <c r="T4698" i="5"/>
  <c r="T4699" i="5"/>
  <c r="T4700" i="5"/>
  <c r="T4701" i="5"/>
  <c r="T4702" i="5"/>
  <c r="T4703" i="5"/>
  <c r="T4704" i="5"/>
  <c r="T4705" i="5"/>
  <c r="T4706" i="5"/>
  <c r="T4707" i="5"/>
  <c r="T4708" i="5"/>
  <c r="T4709" i="5"/>
  <c r="T4710" i="5"/>
  <c r="T4711" i="5"/>
  <c r="T4712" i="5"/>
  <c r="T4713" i="5"/>
  <c r="T4714" i="5"/>
  <c r="T4715" i="5"/>
  <c r="T4716" i="5"/>
  <c r="T4717" i="5"/>
  <c r="T4718" i="5"/>
  <c r="T4719" i="5"/>
  <c r="T4720" i="5"/>
  <c r="T4721" i="5"/>
  <c r="T4722" i="5"/>
  <c r="T4723" i="5"/>
  <c r="T4724" i="5"/>
  <c r="T4725" i="5"/>
  <c r="T4726" i="5"/>
  <c r="T4727" i="5"/>
  <c r="T4728" i="5"/>
  <c r="T4729" i="5"/>
  <c r="T4730" i="5"/>
  <c r="T4731" i="5"/>
  <c r="T4732" i="5"/>
  <c r="T4733" i="5"/>
  <c r="T4734" i="5"/>
  <c r="T4735" i="5"/>
  <c r="T4736" i="5"/>
  <c r="T4737" i="5"/>
  <c r="T4738" i="5"/>
  <c r="T4739" i="5"/>
  <c r="T4740" i="5"/>
  <c r="T4741" i="5"/>
  <c r="T4742" i="5"/>
  <c r="T4743" i="5"/>
  <c r="T4744" i="5"/>
  <c r="T4745" i="5"/>
  <c r="T4746" i="5"/>
  <c r="T4747" i="5"/>
  <c r="T4748" i="5"/>
  <c r="T4749" i="5"/>
  <c r="T4750" i="5"/>
  <c r="T4751" i="5"/>
  <c r="T4752" i="5"/>
  <c r="T4753" i="5"/>
  <c r="T4754" i="5"/>
  <c r="T4755" i="5"/>
  <c r="T4756" i="5"/>
  <c r="T4757" i="5"/>
  <c r="T4758" i="5"/>
  <c r="T4759" i="5"/>
  <c r="T4760" i="5"/>
  <c r="T4761" i="5"/>
  <c r="T4762" i="5"/>
  <c r="T4763" i="5"/>
  <c r="T4764" i="5"/>
  <c r="T4765" i="5"/>
  <c r="T4766" i="5"/>
  <c r="T4767" i="5"/>
  <c r="T4768" i="5"/>
  <c r="T4769" i="5"/>
  <c r="T4770" i="5"/>
  <c r="T4771" i="5"/>
  <c r="T4772" i="5"/>
  <c r="T4773" i="5"/>
  <c r="T4774" i="5"/>
  <c r="T4775" i="5"/>
  <c r="T4776" i="5"/>
  <c r="T4777" i="5"/>
  <c r="T4778" i="5"/>
  <c r="T4779" i="5"/>
  <c r="T4780" i="5"/>
  <c r="T4781" i="5"/>
  <c r="T4782" i="5"/>
  <c r="T4783" i="5"/>
  <c r="T4784" i="5"/>
  <c r="T4785" i="5"/>
  <c r="T4786" i="5"/>
  <c r="T4787" i="5"/>
  <c r="T4788" i="5"/>
  <c r="T4789" i="5"/>
  <c r="T4790" i="5"/>
  <c r="T4791" i="5"/>
  <c r="T4792" i="5"/>
  <c r="T4793" i="5"/>
  <c r="T4794" i="5"/>
  <c r="T4795" i="5"/>
  <c r="T4796" i="5"/>
  <c r="T4797" i="5"/>
  <c r="T4798" i="5"/>
  <c r="T4799" i="5"/>
  <c r="T4800" i="5"/>
  <c r="T4801" i="5"/>
  <c r="T4802" i="5"/>
  <c r="T4803" i="5"/>
  <c r="T4804" i="5"/>
  <c r="T4805" i="5"/>
  <c r="T4806" i="5"/>
  <c r="T4807" i="5"/>
  <c r="T4808" i="5"/>
  <c r="T4809" i="5"/>
  <c r="T4810" i="5"/>
  <c r="T4811" i="5"/>
  <c r="T4812" i="5"/>
  <c r="T4813" i="5"/>
  <c r="T4814" i="5"/>
  <c r="T4815" i="5"/>
  <c r="T4816" i="5"/>
  <c r="T4817" i="5"/>
  <c r="T4818" i="5"/>
  <c r="T4819" i="5"/>
  <c r="T4820" i="5"/>
  <c r="T4821" i="5"/>
  <c r="T4822" i="5"/>
  <c r="T4823" i="5"/>
  <c r="T4824" i="5"/>
  <c r="T4825" i="5"/>
  <c r="T4826" i="5"/>
  <c r="T4827" i="5"/>
  <c r="T4828" i="5"/>
  <c r="T4829" i="5"/>
  <c r="T4830" i="5"/>
  <c r="T4831" i="5"/>
  <c r="T4832" i="5"/>
  <c r="T4833" i="5"/>
  <c r="T4834" i="5"/>
  <c r="T4835" i="5"/>
  <c r="T4836" i="5"/>
  <c r="T4837" i="5"/>
  <c r="T4838" i="5"/>
  <c r="T4839" i="5"/>
  <c r="T4840" i="5"/>
  <c r="T4841" i="5"/>
  <c r="T4842" i="5"/>
  <c r="T4843" i="5"/>
  <c r="T4844" i="5"/>
  <c r="T4845" i="5"/>
  <c r="T4846" i="5"/>
  <c r="T4847" i="5"/>
  <c r="T4848" i="5"/>
  <c r="T4849" i="5"/>
  <c r="T4850" i="5"/>
  <c r="T4851" i="5"/>
  <c r="T4852" i="5"/>
  <c r="T4853" i="5"/>
  <c r="T4854" i="5"/>
  <c r="T4855" i="5"/>
  <c r="T4856" i="5"/>
  <c r="T4857" i="5"/>
  <c r="T4858" i="5"/>
  <c r="T4859" i="5"/>
  <c r="T4860" i="5"/>
  <c r="T4861" i="5"/>
  <c r="T4862" i="5"/>
  <c r="T4863" i="5"/>
  <c r="T4864" i="5"/>
  <c r="T4865" i="5"/>
  <c r="T4866" i="5"/>
  <c r="T4867" i="5"/>
  <c r="T4868" i="5"/>
  <c r="T4869" i="5"/>
  <c r="T4870" i="5"/>
  <c r="T4871" i="5"/>
  <c r="T4872" i="5"/>
  <c r="T4873" i="5"/>
  <c r="T4874" i="5"/>
  <c r="T4875" i="5"/>
  <c r="T4876" i="5"/>
  <c r="T4877" i="5"/>
  <c r="T4878" i="5"/>
  <c r="T4879" i="5"/>
  <c r="T4880" i="5"/>
  <c r="T4881" i="5"/>
  <c r="T4882" i="5"/>
  <c r="T4883" i="5"/>
  <c r="T4884" i="5"/>
  <c r="T4885" i="5"/>
  <c r="T4886" i="5"/>
  <c r="T4887" i="5"/>
  <c r="T4888" i="5"/>
  <c r="T4889" i="5"/>
  <c r="T4890" i="5"/>
  <c r="T4891" i="5"/>
  <c r="T4892" i="5"/>
  <c r="T4893" i="5"/>
  <c r="T4894" i="5"/>
  <c r="T4895" i="5"/>
  <c r="T4896" i="5"/>
  <c r="T4897" i="5"/>
  <c r="T4898" i="5"/>
  <c r="T4899" i="5"/>
  <c r="T4900" i="5"/>
  <c r="T4901" i="5"/>
  <c r="T4902" i="5"/>
  <c r="T4903" i="5"/>
  <c r="T4904" i="5"/>
  <c r="T4905" i="5"/>
  <c r="T4906" i="5"/>
  <c r="T4907" i="5"/>
  <c r="T4908" i="5"/>
  <c r="T4909" i="5"/>
  <c r="T4910" i="5"/>
  <c r="T4911" i="5"/>
  <c r="T4912" i="5"/>
  <c r="T4913" i="5"/>
  <c r="T4914" i="5"/>
  <c r="T4915" i="5"/>
  <c r="T4916" i="5"/>
  <c r="T4917" i="5"/>
  <c r="T4918" i="5"/>
  <c r="T4919" i="5"/>
  <c r="T4920" i="5"/>
  <c r="T4921" i="5"/>
  <c r="T4922" i="5"/>
  <c r="T4923" i="5"/>
  <c r="T4924" i="5"/>
  <c r="T4925" i="5"/>
  <c r="T4926" i="5"/>
  <c r="T4927" i="5"/>
  <c r="T4928" i="5"/>
  <c r="T4929" i="5"/>
  <c r="T4930" i="5"/>
  <c r="T4931" i="5"/>
  <c r="T4932" i="5"/>
  <c r="T4933" i="5"/>
  <c r="T4934" i="5"/>
  <c r="T4935" i="5"/>
  <c r="T4936" i="5"/>
  <c r="T4937" i="5"/>
  <c r="T4938" i="5"/>
  <c r="T4939" i="5"/>
  <c r="T4940" i="5"/>
  <c r="T4941" i="5"/>
  <c r="T4942" i="5"/>
  <c r="T4943" i="5"/>
  <c r="T4944" i="5"/>
  <c r="T4945" i="5"/>
  <c r="T4946" i="5"/>
  <c r="T4947" i="5"/>
  <c r="T4948" i="5"/>
  <c r="T4949" i="5"/>
  <c r="T4950" i="5"/>
  <c r="T4951" i="5"/>
  <c r="T4952" i="5"/>
  <c r="T4953" i="5"/>
  <c r="T4954" i="5"/>
  <c r="T4955" i="5"/>
  <c r="T4956" i="5"/>
  <c r="T4957" i="5"/>
  <c r="T4958" i="5"/>
  <c r="T4959" i="5"/>
  <c r="T4960" i="5"/>
  <c r="T4961" i="5"/>
  <c r="T4962" i="5"/>
  <c r="T4963" i="5"/>
  <c r="T4964" i="5"/>
  <c r="T4965" i="5"/>
  <c r="T4966" i="5"/>
  <c r="T4967" i="5"/>
  <c r="T4968" i="5"/>
  <c r="T4969" i="5"/>
  <c r="T4970" i="5"/>
  <c r="T4971" i="5"/>
  <c r="T4972" i="5"/>
  <c r="T4973" i="5"/>
  <c r="T4974" i="5"/>
  <c r="T4975" i="5"/>
  <c r="T4976" i="5"/>
  <c r="T4977" i="5"/>
  <c r="T4978" i="5"/>
  <c r="T4979" i="5"/>
  <c r="T4980" i="5"/>
  <c r="T4981" i="5"/>
  <c r="T4982" i="5"/>
  <c r="T4983" i="5"/>
  <c r="T4984" i="5"/>
  <c r="T4985" i="5"/>
  <c r="T4986" i="5"/>
  <c r="T4987" i="5"/>
  <c r="T4988" i="5"/>
  <c r="T4989" i="5"/>
  <c r="T4990" i="5"/>
  <c r="T4991" i="5"/>
  <c r="T4992" i="5"/>
  <c r="T4993" i="5"/>
  <c r="T4994" i="5"/>
  <c r="T4995" i="5"/>
  <c r="T4996" i="5"/>
  <c r="T4997" i="5"/>
  <c r="T4998" i="5"/>
  <c r="T4999" i="5"/>
  <c r="T5000" i="5"/>
  <c r="T5001" i="5"/>
  <c r="T5002" i="5"/>
  <c r="T5003" i="5"/>
  <c r="T5004" i="5"/>
  <c r="T5005" i="5"/>
  <c r="T5006" i="5"/>
  <c r="T5007" i="5"/>
  <c r="T5008" i="5"/>
  <c r="T5009" i="5"/>
  <c r="T5010" i="5"/>
  <c r="T5011" i="5"/>
  <c r="T5012" i="5"/>
  <c r="T5013" i="5"/>
  <c r="T5014" i="5"/>
  <c r="T5015" i="5"/>
  <c r="T5016" i="5"/>
  <c r="T5017" i="5"/>
  <c r="T5018" i="5"/>
  <c r="T5019" i="5"/>
  <c r="T5020" i="5"/>
  <c r="T5021" i="5"/>
  <c r="T5022" i="5"/>
  <c r="T5023" i="5"/>
  <c r="T5024" i="5"/>
  <c r="T5025" i="5"/>
  <c r="T5026" i="5"/>
  <c r="T5027" i="5"/>
  <c r="T5028" i="5"/>
  <c r="T5029" i="5"/>
  <c r="T5030" i="5"/>
  <c r="T5031" i="5"/>
  <c r="T5032" i="5"/>
  <c r="T5033" i="5"/>
  <c r="T5034" i="5"/>
  <c r="T5035" i="5"/>
  <c r="T5036" i="5"/>
  <c r="T5037" i="5"/>
  <c r="T5038" i="5"/>
  <c r="T5039" i="5"/>
  <c r="T5040" i="5"/>
  <c r="T5041" i="5"/>
  <c r="T5042" i="5"/>
  <c r="T5043" i="5"/>
  <c r="T5044" i="5"/>
  <c r="T5045" i="5"/>
  <c r="T5046" i="5"/>
  <c r="T5047" i="5"/>
  <c r="T5048" i="5"/>
  <c r="T5049" i="5"/>
  <c r="T5050" i="5"/>
  <c r="T5051" i="5"/>
  <c r="T5052" i="5"/>
  <c r="T5053" i="5"/>
  <c r="T5054" i="5"/>
  <c r="T5055" i="5"/>
  <c r="T5056" i="5"/>
  <c r="T5057" i="5"/>
  <c r="T5058" i="5"/>
  <c r="T5059" i="5"/>
  <c r="T5060" i="5"/>
  <c r="T5061" i="5"/>
  <c r="T5062" i="5"/>
  <c r="T5063" i="5"/>
  <c r="T5064" i="5"/>
  <c r="T5065" i="5"/>
  <c r="T5066" i="5"/>
  <c r="T5067" i="5"/>
  <c r="T5068" i="5"/>
  <c r="T5069" i="5"/>
  <c r="T5070" i="5"/>
  <c r="T5071" i="5"/>
  <c r="T5072" i="5"/>
  <c r="T5073" i="5"/>
  <c r="T5074" i="5"/>
  <c r="T5075" i="5"/>
  <c r="T5076" i="5"/>
  <c r="T5077" i="5"/>
  <c r="T5078" i="5"/>
  <c r="T5079" i="5"/>
  <c r="T5080" i="5"/>
  <c r="T5081" i="5"/>
  <c r="T5082" i="5"/>
  <c r="T5083" i="5"/>
  <c r="T5084" i="5"/>
  <c r="T5085" i="5"/>
  <c r="T5086" i="5"/>
  <c r="T5087" i="5"/>
  <c r="T5088" i="5"/>
  <c r="T5089" i="5"/>
  <c r="T5090" i="5"/>
  <c r="T5091" i="5"/>
  <c r="T5092" i="5"/>
  <c r="T5093" i="5"/>
  <c r="T5094" i="5"/>
  <c r="T5095" i="5"/>
  <c r="T5096" i="5"/>
  <c r="T5097" i="5"/>
  <c r="T5098" i="5"/>
  <c r="T5099" i="5"/>
  <c r="T5100" i="5"/>
  <c r="T5101" i="5"/>
  <c r="T5102" i="5"/>
  <c r="T5103" i="5"/>
  <c r="T5104" i="5"/>
  <c r="T5105" i="5"/>
  <c r="T5106" i="5"/>
  <c r="T5107" i="5"/>
  <c r="T5108" i="5"/>
  <c r="T5109" i="5"/>
  <c r="T5110" i="5"/>
  <c r="T5111" i="5"/>
  <c r="T5112" i="5"/>
  <c r="T5113" i="5"/>
  <c r="T5114" i="5"/>
  <c r="T5115" i="5"/>
  <c r="T5116" i="5"/>
  <c r="T5117" i="5"/>
  <c r="T5118" i="5"/>
  <c r="T5119" i="5"/>
  <c r="T5120" i="5"/>
  <c r="T5121" i="5"/>
  <c r="T5122" i="5"/>
  <c r="T5123" i="5"/>
  <c r="T5124" i="5"/>
  <c r="T5125" i="5"/>
  <c r="T5126" i="5"/>
  <c r="T5127" i="5"/>
  <c r="T5128" i="5"/>
  <c r="T5129" i="5"/>
  <c r="T5130" i="5"/>
  <c r="T5131" i="5"/>
  <c r="T5132" i="5"/>
  <c r="T5133" i="5"/>
  <c r="T5134" i="5"/>
  <c r="T5135" i="5"/>
  <c r="T5136" i="5"/>
  <c r="T5137" i="5"/>
  <c r="T5138" i="5"/>
  <c r="T5139" i="5"/>
  <c r="T5140" i="5"/>
  <c r="T5141" i="5"/>
  <c r="T5142" i="5"/>
  <c r="T5143" i="5"/>
  <c r="T5144" i="5"/>
  <c r="T5145" i="5"/>
  <c r="T5146" i="5"/>
  <c r="T5147" i="5"/>
  <c r="T5148" i="5"/>
  <c r="T5149" i="5"/>
  <c r="T5150" i="5"/>
  <c r="T5151" i="5"/>
  <c r="T5152" i="5"/>
  <c r="T5153" i="5"/>
  <c r="T5154" i="5"/>
  <c r="T5155" i="5"/>
  <c r="T5156" i="5"/>
  <c r="T5157" i="5"/>
  <c r="T5158" i="5"/>
  <c r="T5159" i="5"/>
  <c r="T5160" i="5"/>
  <c r="T5161" i="5"/>
  <c r="T5162" i="5"/>
  <c r="T5163" i="5"/>
  <c r="T5164" i="5"/>
  <c r="T5165" i="5"/>
  <c r="T5166" i="5"/>
  <c r="T5167" i="5"/>
  <c r="T5168" i="5"/>
  <c r="T5169" i="5"/>
  <c r="T5170" i="5"/>
  <c r="T5171" i="5"/>
  <c r="T5172" i="5"/>
  <c r="T5173" i="5"/>
  <c r="T5174" i="5"/>
  <c r="T5175" i="5"/>
  <c r="T5176" i="5"/>
  <c r="T5177" i="5"/>
  <c r="T5178" i="5"/>
  <c r="T5179" i="5"/>
  <c r="T5180" i="5"/>
  <c r="T5181" i="5"/>
  <c r="T5182" i="5"/>
  <c r="T5183" i="5"/>
  <c r="T5184" i="5"/>
  <c r="T5185" i="5"/>
  <c r="T5186" i="5"/>
  <c r="T5187" i="5"/>
  <c r="T5188" i="5"/>
  <c r="T5189" i="5"/>
  <c r="T5190" i="5"/>
  <c r="T5191" i="5"/>
  <c r="T5192" i="5"/>
  <c r="T5193" i="5"/>
  <c r="T5194" i="5"/>
  <c r="T5195" i="5"/>
  <c r="T5196" i="5"/>
  <c r="T5197" i="5"/>
  <c r="T5198" i="5"/>
  <c r="T5199" i="5"/>
  <c r="T5200" i="5"/>
  <c r="T5201" i="5"/>
  <c r="T5202" i="5"/>
  <c r="T5203" i="5"/>
  <c r="T5204" i="5"/>
  <c r="T5205" i="5"/>
  <c r="T5206" i="5"/>
  <c r="T5207" i="5"/>
  <c r="T5208" i="5"/>
  <c r="T5209" i="5"/>
  <c r="T5210" i="5"/>
  <c r="T5211" i="5"/>
  <c r="T5212" i="5"/>
  <c r="T5213" i="5"/>
  <c r="T5214" i="5"/>
  <c r="T5215" i="5"/>
  <c r="T5216" i="5"/>
  <c r="T5217" i="5"/>
  <c r="T5218" i="5"/>
  <c r="T5219" i="5"/>
  <c r="T5220" i="5"/>
  <c r="T5221" i="5"/>
  <c r="T5222" i="5"/>
  <c r="T5223" i="5"/>
  <c r="T5224" i="5"/>
  <c r="T5225" i="5"/>
  <c r="T5226" i="5"/>
  <c r="T5227" i="5"/>
  <c r="T5228" i="5"/>
  <c r="T5229" i="5"/>
  <c r="T5230" i="5"/>
  <c r="T5231" i="5"/>
  <c r="T5232" i="5"/>
  <c r="T5233" i="5"/>
  <c r="T5234" i="5"/>
  <c r="T5235" i="5"/>
  <c r="T5236" i="5"/>
  <c r="T5237" i="5"/>
  <c r="T5238" i="5"/>
  <c r="T5239" i="5"/>
  <c r="T5240" i="5"/>
  <c r="T5241" i="5"/>
  <c r="T5242" i="5"/>
  <c r="T5243" i="5"/>
  <c r="T5244" i="5"/>
  <c r="T5245" i="5"/>
  <c r="T5246" i="5"/>
  <c r="T5247" i="5"/>
  <c r="T5248" i="5"/>
  <c r="T5249" i="5"/>
  <c r="T5250" i="5"/>
  <c r="T5251" i="5"/>
  <c r="T5252" i="5"/>
  <c r="T5253" i="5"/>
  <c r="T5254" i="5"/>
  <c r="T5255" i="5"/>
  <c r="T5256" i="5"/>
  <c r="T5257" i="5"/>
  <c r="T5258" i="5"/>
  <c r="T5259" i="5"/>
  <c r="T5260" i="5"/>
  <c r="T5261" i="5"/>
  <c r="T5262" i="5"/>
  <c r="T5263" i="5"/>
  <c r="T5264" i="5"/>
  <c r="T5265" i="5"/>
  <c r="T5266" i="5"/>
  <c r="T5267" i="5"/>
  <c r="T5268" i="5"/>
  <c r="T5269" i="5"/>
  <c r="T5270" i="5"/>
  <c r="T5271" i="5"/>
  <c r="T5272" i="5"/>
  <c r="T5273" i="5"/>
  <c r="T5274" i="5"/>
  <c r="T5275" i="5"/>
  <c r="T5276" i="5"/>
  <c r="T5277" i="5"/>
  <c r="T5278" i="5"/>
  <c r="T5279" i="5"/>
  <c r="T5280" i="5"/>
  <c r="T5281" i="5"/>
  <c r="T5282" i="5"/>
  <c r="T5283" i="5"/>
  <c r="T5284" i="5"/>
  <c r="T5285" i="5"/>
  <c r="T5286" i="5"/>
  <c r="T5287" i="5"/>
  <c r="T5288" i="5"/>
  <c r="T5289" i="5"/>
  <c r="T5290" i="5"/>
  <c r="T5291" i="5"/>
  <c r="T5292" i="5"/>
  <c r="T5293" i="5"/>
  <c r="T5294" i="5"/>
  <c r="T5295" i="5"/>
  <c r="T5296" i="5"/>
  <c r="T5297" i="5"/>
  <c r="T5298" i="5"/>
  <c r="T5299" i="5"/>
  <c r="T5300" i="5"/>
  <c r="T5301" i="5"/>
  <c r="T5302" i="5"/>
  <c r="T5303" i="5"/>
  <c r="T5304" i="5"/>
  <c r="T5305" i="5"/>
  <c r="T5306" i="5"/>
  <c r="T5307" i="5"/>
  <c r="T5308" i="5"/>
  <c r="T5309" i="5"/>
  <c r="T5310" i="5"/>
  <c r="T5311" i="5"/>
  <c r="T5312" i="5"/>
  <c r="T5313" i="5"/>
  <c r="T5314" i="5"/>
  <c r="T5315" i="5"/>
  <c r="T5316" i="5"/>
  <c r="T5317" i="5"/>
  <c r="T5318" i="5"/>
  <c r="T5319" i="5"/>
  <c r="T5320" i="5"/>
  <c r="T5321" i="5"/>
  <c r="T5322" i="5"/>
  <c r="T5323" i="5"/>
  <c r="T5324" i="5"/>
  <c r="T5325" i="5"/>
  <c r="T5326" i="5"/>
  <c r="T5327" i="5"/>
  <c r="T5328" i="5"/>
  <c r="T5329" i="5"/>
  <c r="T5330" i="5"/>
  <c r="T5331" i="5"/>
  <c r="T5332" i="5"/>
  <c r="T5333" i="5"/>
  <c r="T5334" i="5"/>
  <c r="T5335" i="5"/>
  <c r="T5336" i="5"/>
  <c r="T5337" i="5"/>
  <c r="T5338" i="5"/>
  <c r="T5339" i="5"/>
  <c r="T5340" i="5"/>
  <c r="T5341" i="5"/>
  <c r="T5342" i="5"/>
  <c r="T5343" i="5"/>
  <c r="T5344" i="5"/>
  <c r="T5345" i="5"/>
  <c r="T5346" i="5"/>
  <c r="T5347" i="5"/>
  <c r="T5348" i="5"/>
  <c r="T5349" i="5"/>
  <c r="T5350" i="5"/>
  <c r="T5351" i="5"/>
  <c r="T5352" i="5"/>
  <c r="T5353" i="5"/>
  <c r="T5354" i="5"/>
  <c r="T5355" i="5"/>
  <c r="T5356" i="5"/>
  <c r="T5357" i="5"/>
  <c r="T5358" i="5"/>
  <c r="T5359" i="5"/>
  <c r="T5360" i="5"/>
  <c r="T5361" i="5"/>
  <c r="T5362" i="5"/>
  <c r="T5363" i="5"/>
  <c r="T5364" i="5"/>
  <c r="T5365" i="5"/>
  <c r="T5366" i="5"/>
  <c r="T5367" i="5"/>
  <c r="T5368" i="5"/>
  <c r="T5369" i="5"/>
  <c r="T5370" i="5"/>
  <c r="T5371" i="5"/>
  <c r="T5372" i="5"/>
  <c r="T5373" i="5"/>
  <c r="T5374" i="5"/>
  <c r="T5375" i="5"/>
  <c r="T5376" i="5"/>
  <c r="T5377" i="5"/>
  <c r="T5378" i="5"/>
  <c r="T5379" i="5"/>
  <c r="T5380" i="5"/>
  <c r="T5381" i="5"/>
  <c r="T5382" i="5"/>
  <c r="T5383" i="5"/>
  <c r="T5384" i="5"/>
  <c r="T5385" i="5"/>
  <c r="T5386" i="5"/>
  <c r="T5387" i="5"/>
  <c r="T5388" i="5"/>
  <c r="T5389" i="5"/>
  <c r="T5390" i="5"/>
  <c r="T5391" i="5"/>
  <c r="T5392" i="5"/>
  <c r="T5393" i="5"/>
  <c r="T5394" i="5"/>
  <c r="T5395" i="5"/>
  <c r="T5396" i="5"/>
  <c r="T5397" i="5"/>
  <c r="T5398" i="5"/>
  <c r="T5399" i="5"/>
  <c r="T5400" i="5"/>
  <c r="T5401" i="5"/>
  <c r="T5402" i="5"/>
  <c r="T5403" i="5"/>
  <c r="T5404" i="5"/>
  <c r="T5405" i="5"/>
  <c r="T5406" i="5"/>
  <c r="T5407" i="5"/>
  <c r="T5408" i="5"/>
  <c r="T5409" i="5"/>
  <c r="T5410" i="5"/>
  <c r="T5411" i="5"/>
  <c r="T5412" i="5"/>
  <c r="T5413" i="5"/>
  <c r="T5414" i="5"/>
  <c r="T5415" i="5"/>
  <c r="T5416" i="5"/>
  <c r="T5417" i="5"/>
  <c r="T5418" i="5"/>
  <c r="T5419" i="5"/>
  <c r="T5420" i="5"/>
  <c r="T5421" i="5"/>
  <c r="T5422" i="5"/>
  <c r="T5423" i="5"/>
  <c r="T5424" i="5"/>
  <c r="T5425" i="5"/>
  <c r="T5426" i="5"/>
  <c r="T5427" i="5"/>
  <c r="T5428" i="5"/>
  <c r="T5429" i="5"/>
  <c r="T5430" i="5"/>
  <c r="T5431" i="5"/>
  <c r="T5432" i="5"/>
  <c r="T5433" i="5"/>
  <c r="T5434" i="5"/>
  <c r="T5435" i="5"/>
  <c r="T5436" i="5"/>
  <c r="T5437" i="5"/>
  <c r="T5438" i="5"/>
  <c r="T5439" i="5"/>
  <c r="T5440" i="5"/>
  <c r="T5441" i="5"/>
  <c r="T5442" i="5"/>
  <c r="T5443" i="5"/>
  <c r="T5444" i="5"/>
  <c r="T5445" i="5"/>
  <c r="T5446" i="5"/>
  <c r="T5447" i="5"/>
  <c r="T5448" i="5"/>
  <c r="T5449" i="5"/>
  <c r="T5450" i="5"/>
  <c r="T5451" i="5"/>
  <c r="T5452" i="5"/>
  <c r="T5453" i="5"/>
  <c r="T5454" i="5"/>
  <c r="T5455" i="5"/>
  <c r="T5456" i="5"/>
  <c r="T5457" i="5"/>
  <c r="T5458" i="5"/>
  <c r="T5459" i="5"/>
  <c r="T5460" i="5"/>
  <c r="T5461" i="5"/>
  <c r="T5462" i="5"/>
  <c r="T5463" i="5"/>
  <c r="T5464" i="5"/>
  <c r="T5465" i="5"/>
  <c r="T5466" i="5"/>
  <c r="T5467" i="5"/>
  <c r="T5468" i="5"/>
  <c r="T5469" i="5"/>
  <c r="T5470" i="5"/>
  <c r="T5471" i="5"/>
  <c r="T5472" i="5"/>
  <c r="T5473" i="5"/>
  <c r="T5474" i="5"/>
  <c r="T5475" i="5"/>
  <c r="T5476" i="5"/>
  <c r="T5477" i="5"/>
  <c r="T5478" i="5"/>
  <c r="T5479" i="5"/>
  <c r="T5480" i="5"/>
  <c r="T5481" i="5"/>
  <c r="T5482" i="5"/>
  <c r="T5483" i="5"/>
  <c r="T5484" i="5"/>
  <c r="T5485" i="5"/>
  <c r="T5486" i="5"/>
  <c r="T5487" i="5"/>
  <c r="T5488" i="5"/>
  <c r="T5489" i="5"/>
  <c r="T5490" i="5"/>
  <c r="T5491" i="5"/>
  <c r="T5492" i="5"/>
  <c r="T5493" i="5"/>
  <c r="T5494" i="5"/>
  <c r="T5495" i="5"/>
  <c r="T5496" i="5"/>
  <c r="T5497" i="5"/>
  <c r="T5498" i="5"/>
  <c r="T5499" i="5"/>
  <c r="T5500" i="5"/>
  <c r="T5501" i="5"/>
  <c r="T5502" i="5"/>
  <c r="T5503" i="5"/>
  <c r="T5504" i="5"/>
  <c r="T5505" i="5"/>
  <c r="T5506" i="5"/>
  <c r="T5507" i="5"/>
  <c r="T5508" i="5"/>
  <c r="T5509" i="5"/>
  <c r="T5510" i="5"/>
  <c r="T5511" i="5"/>
  <c r="T5512" i="5"/>
  <c r="T5513" i="5"/>
  <c r="T5514" i="5"/>
  <c r="T5515" i="5"/>
  <c r="T5516" i="5"/>
  <c r="T5517" i="5"/>
  <c r="T5518" i="5"/>
  <c r="T5519" i="5"/>
  <c r="T5520" i="5"/>
  <c r="T5521" i="5"/>
  <c r="T5522" i="5"/>
  <c r="T5523" i="5"/>
  <c r="T5524" i="5"/>
  <c r="T5525" i="5"/>
  <c r="T5526" i="5"/>
  <c r="T5527" i="5"/>
  <c r="T5528" i="5"/>
  <c r="T5529" i="5"/>
  <c r="T5530" i="5"/>
  <c r="T5531" i="5"/>
  <c r="T5532" i="5"/>
  <c r="T5533" i="5"/>
  <c r="T5534" i="5"/>
  <c r="T5535" i="5"/>
  <c r="T5536" i="5"/>
  <c r="T5537" i="5"/>
  <c r="T5538" i="5"/>
  <c r="T5539" i="5"/>
  <c r="T5540" i="5"/>
  <c r="T5541" i="5"/>
  <c r="T5542" i="5"/>
  <c r="T5543" i="5"/>
  <c r="T5544" i="5"/>
  <c r="T5545" i="5"/>
  <c r="T5546" i="5"/>
  <c r="T5547" i="5"/>
  <c r="T5548" i="5"/>
  <c r="T5549" i="5"/>
  <c r="T5550" i="5"/>
  <c r="T5551" i="5"/>
  <c r="T5552" i="5"/>
  <c r="T5553" i="5"/>
  <c r="T5554" i="5"/>
  <c r="T5555" i="5"/>
  <c r="T5556" i="5"/>
  <c r="T5557" i="5"/>
  <c r="T5558" i="5"/>
  <c r="T5559" i="5"/>
  <c r="T5560" i="5"/>
  <c r="T5561" i="5"/>
  <c r="T5562" i="5"/>
  <c r="T5563" i="5"/>
  <c r="T5564" i="5"/>
  <c r="T5565" i="5"/>
  <c r="T5566" i="5"/>
  <c r="T5567" i="5"/>
  <c r="T5568" i="5"/>
  <c r="T5569" i="5"/>
  <c r="T5570" i="5"/>
  <c r="T5571" i="5"/>
  <c r="T5572" i="5"/>
  <c r="T5573" i="5"/>
  <c r="T5574" i="5"/>
  <c r="T5575" i="5"/>
  <c r="T5576" i="5"/>
  <c r="T5577" i="5"/>
  <c r="T5578" i="5"/>
  <c r="T5579" i="5"/>
  <c r="T5580" i="5"/>
  <c r="T5581" i="5"/>
  <c r="T5582" i="5"/>
  <c r="T5583" i="5"/>
  <c r="T5584" i="5"/>
  <c r="T5585" i="5"/>
  <c r="T5586" i="5"/>
  <c r="T5587" i="5"/>
  <c r="T5588" i="5"/>
  <c r="T5589" i="5"/>
  <c r="T5590" i="5"/>
  <c r="T5591" i="5"/>
  <c r="T5592" i="5"/>
  <c r="T5593" i="5"/>
  <c r="T5594" i="5"/>
  <c r="T5595" i="5"/>
  <c r="T5596" i="5"/>
  <c r="T5597" i="5"/>
  <c r="T5598" i="5"/>
  <c r="T5599" i="5"/>
  <c r="T5600" i="5"/>
  <c r="T5601" i="5"/>
  <c r="T5602" i="5"/>
  <c r="T5603" i="5"/>
  <c r="T5604" i="5"/>
  <c r="T5605" i="5"/>
  <c r="T5606" i="5"/>
  <c r="T5607" i="5"/>
  <c r="T5608" i="5"/>
  <c r="T5609" i="5"/>
  <c r="T5610" i="5"/>
  <c r="T5611" i="5"/>
  <c r="T5612" i="5"/>
  <c r="T5613" i="5"/>
  <c r="T5614" i="5"/>
  <c r="T5615" i="5"/>
  <c r="T5616" i="5"/>
  <c r="T5617" i="5"/>
  <c r="T5618" i="5"/>
  <c r="T5619" i="5"/>
  <c r="T5620" i="5"/>
  <c r="T5621" i="5"/>
  <c r="T5622" i="5"/>
  <c r="T5623" i="5"/>
  <c r="T5624" i="5"/>
  <c r="T5625" i="5"/>
  <c r="T5626" i="5"/>
  <c r="T5627" i="5"/>
  <c r="T5628" i="5"/>
  <c r="T5629" i="5"/>
  <c r="T5630" i="5"/>
  <c r="T5631" i="5"/>
  <c r="T5632" i="5"/>
  <c r="T5633" i="5"/>
  <c r="T5634" i="5"/>
  <c r="T5635" i="5"/>
  <c r="T5636" i="5"/>
  <c r="T5637" i="5"/>
  <c r="T5638" i="5"/>
  <c r="T5639" i="5"/>
  <c r="T5640" i="5"/>
  <c r="T5641" i="5"/>
  <c r="T5642" i="5"/>
  <c r="T5643" i="5"/>
  <c r="T5644" i="5"/>
  <c r="T5645" i="5"/>
  <c r="T5646" i="5"/>
  <c r="T5647" i="5"/>
  <c r="T5648" i="5"/>
  <c r="T5649" i="5"/>
  <c r="T5650" i="5"/>
  <c r="T5651" i="5"/>
  <c r="T5652" i="5"/>
  <c r="T5653" i="5"/>
  <c r="T5654" i="5"/>
  <c r="T5655" i="5"/>
  <c r="T5656" i="5"/>
  <c r="T5657" i="5"/>
  <c r="T5658" i="5"/>
  <c r="T5659" i="5"/>
  <c r="T5660" i="5"/>
  <c r="T5661" i="5"/>
  <c r="T5662" i="5"/>
  <c r="T5663" i="5"/>
  <c r="T5664" i="5"/>
  <c r="T5665" i="5"/>
  <c r="T5666" i="5"/>
  <c r="T5667" i="5"/>
  <c r="T5668" i="5"/>
  <c r="T5669" i="5"/>
  <c r="T5670" i="5"/>
  <c r="T5671" i="5"/>
  <c r="T5672" i="5"/>
  <c r="T5673" i="5"/>
  <c r="T5674" i="5"/>
  <c r="T5675" i="5"/>
  <c r="T5676" i="5"/>
  <c r="T5677" i="5"/>
  <c r="T5678" i="5"/>
  <c r="T5679" i="5"/>
  <c r="T5680" i="5"/>
  <c r="T5681" i="5"/>
  <c r="T5682" i="5"/>
  <c r="T5683" i="5"/>
  <c r="T5684" i="5"/>
  <c r="T5685" i="5"/>
  <c r="T5686" i="5"/>
  <c r="T5687" i="5"/>
  <c r="T5688" i="5"/>
  <c r="T5689" i="5"/>
  <c r="T5690" i="5"/>
  <c r="T5691" i="5"/>
  <c r="T5692" i="5"/>
  <c r="T5693" i="5"/>
  <c r="T5694" i="5"/>
  <c r="T5695" i="5"/>
  <c r="T5696" i="5"/>
  <c r="T5697" i="5"/>
  <c r="T5698" i="5"/>
  <c r="T5699" i="5"/>
  <c r="T5700" i="5"/>
  <c r="T5701" i="5"/>
  <c r="T5702" i="5"/>
  <c r="T5703" i="5"/>
  <c r="T5704" i="5"/>
  <c r="T5705" i="5"/>
  <c r="T5706" i="5"/>
  <c r="T5707" i="5"/>
  <c r="T5708" i="5"/>
  <c r="T5709" i="5"/>
  <c r="T5710" i="5"/>
  <c r="T5711" i="5"/>
  <c r="T5712" i="5"/>
  <c r="T5713" i="5"/>
  <c r="T5714" i="5"/>
  <c r="T5715" i="5"/>
  <c r="T5716" i="5"/>
  <c r="T5717" i="5"/>
  <c r="T5718" i="5"/>
  <c r="T5719" i="5"/>
  <c r="T5720" i="5"/>
  <c r="T5721" i="5"/>
  <c r="T5722" i="5"/>
  <c r="T5723" i="5"/>
  <c r="T5724" i="5"/>
  <c r="T5725" i="5"/>
  <c r="T5726" i="5"/>
  <c r="T5727" i="5"/>
  <c r="T5728" i="5"/>
  <c r="T5729" i="5"/>
  <c r="T5730" i="5"/>
  <c r="T5731" i="5"/>
  <c r="T5732" i="5"/>
  <c r="T5733" i="5"/>
  <c r="T5734" i="5"/>
  <c r="T5735" i="5"/>
  <c r="T5736" i="5"/>
  <c r="T5737" i="5"/>
  <c r="T5738" i="5"/>
  <c r="T5739" i="5"/>
  <c r="T5740" i="5"/>
  <c r="T5741" i="5"/>
  <c r="T5742" i="5"/>
  <c r="T5743" i="5"/>
  <c r="T5744" i="5"/>
  <c r="T5745" i="5"/>
  <c r="T5746" i="5"/>
  <c r="T5747" i="5"/>
  <c r="T5748" i="5"/>
  <c r="T5749" i="5"/>
  <c r="T5750" i="5"/>
  <c r="T5751" i="5"/>
  <c r="T5752" i="5"/>
  <c r="T5753" i="5"/>
  <c r="T5754" i="5"/>
  <c r="T5755" i="5"/>
  <c r="T5756" i="5"/>
  <c r="T5757" i="5"/>
  <c r="T5758" i="5"/>
  <c r="T5759" i="5"/>
  <c r="T5760" i="5"/>
  <c r="T5761" i="5"/>
  <c r="T5762" i="5"/>
  <c r="T5763" i="5"/>
  <c r="T5764" i="5"/>
  <c r="T5765" i="5"/>
  <c r="T5766" i="5"/>
  <c r="T5767" i="5"/>
  <c r="T5768" i="5"/>
  <c r="T5769" i="5"/>
  <c r="T5770" i="5"/>
  <c r="T5771" i="5"/>
  <c r="T5772" i="5"/>
  <c r="T5773" i="5"/>
  <c r="T5774" i="5"/>
  <c r="T5775" i="5"/>
  <c r="T5776" i="5"/>
  <c r="T5777" i="5"/>
  <c r="T5778" i="5"/>
  <c r="T5779" i="5"/>
  <c r="T5780" i="5"/>
  <c r="T5781" i="5"/>
  <c r="T5782" i="5"/>
  <c r="T5783" i="5"/>
  <c r="T5784" i="5"/>
  <c r="T5785" i="5"/>
  <c r="T5786" i="5"/>
  <c r="T5787" i="5"/>
  <c r="T5788" i="5"/>
  <c r="T5789" i="5"/>
  <c r="T5790" i="5"/>
  <c r="T5791" i="5"/>
  <c r="T5792" i="5"/>
  <c r="T5793" i="5"/>
  <c r="T5794" i="5"/>
  <c r="T5795" i="5"/>
  <c r="T5796" i="5"/>
  <c r="T5797" i="5"/>
  <c r="T5798" i="5"/>
  <c r="T5799" i="5"/>
  <c r="T5800" i="5"/>
  <c r="T5801" i="5"/>
  <c r="T5802" i="5"/>
  <c r="T5803" i="5"/>
  <c r="T5804" i="5"/>
  <c r="T5805" i="5"/>
  <c r="T5806" i="5"/>
  <c r="T5807" i="5"/>
  <c r="T5808" i="5"/>
  <c r="T5809" i="5"/>
  <c r="T5810" i="5"/>
  <c r="T5811" i="5"/>
  <c r="T5812" i="5"/>
  <c r="T5813" i="5"/>
  <c r="T5814" i="5"/>
  <c r="T5815" i="5"/>
  <c r="T5816" i="5"/>
  <c r="T5817" i="5"/>
  <c r="T5818" i="5"/>
  <c r="T5819" i="5"/>
  <c r="T5820" i="5"/>
  <c r="T5821" i="5"/>
  <c r="T5822" i="5"/>
  <c r="T5823" i="5"/>
  <c r="T5824" i="5"/>
  <c r="T5825" i="5"/>
  <c r="T5826" i="5"/>
  <c r="T5827" i="5"/>
  <c r="T5828" i="5"/>
  <c r="T5829" i="5"/>
  <c r="T5830" i="5"/>
  <c r="T5831" i="5"/>
  <c r="T5832" i="5"/>
  <c r="T5833" i="5"/>
  <c r="T5834" i="5"/>
  <c r="T5835" i="5"/>
  <c r="T5836" i="5"/>
  <c r="T5837" i="5"/>
  <c r="T5838" i="5"/>
  <c r="T5839" i="5"/>
  <c r="T5840" i="5"/>
  <c r="T5841" i="5"/>
  <c r="T5842" i="5"/>
  <c r="T5843" i="5"/>
  <c r="T5844" i="5"/>
  <c r="T5845" i="5"/>
  <c r="T5846" i="5"/>
  <c r="T5847" i="5"/>
  <c r="T5848" i="5"/>
  <c r="T5849" i="5"/>
  <c r="T5850" i="5"/>
  <c r="T5851" i="5"/>
  <c r="T5852" i="5"/>
  <c r="T5853" i="5"/>
  <c r="T5854" i="5"/>
  <c r="T5855" i="5"/>
  <c r="T5856" i="5"/>
  <c r="T5857" i="5"/>
  <c r="T5858" i="5"/>
  <c r="T5859" i="5"/>
  <c r="T5860" i="5"/>
  <c r="T5861" i="5"/>
  <c r="T5862" i="5"/>
  <c r="T5863" i="5"/>
  <c r="T5864" i="5"/>
  <c r="T5865" i="5"/>
  <c r="T5866" i="5"/>
  <c r="T5867" i="5"/>
  <c r="T5868" i="5"/>
  <c r="T5869" i="5"/>
  <c r="T5870" i="5"/>
  <c r="T5871" i="5"/>
  <c r="T5872" i="5"/>
  <c r="T5873" i="5"/>
  <c r="T5874" i="5"/>
  <c r="T5875" i="5"/>
  <c r="T5876" i="5"/>
  <c r="T5877" i="5"/>
  <c r="T5878" i="5"/>
  <c r="T5879" i="5"/>
  <c r="T5880" i="5"/>
  <c r="T5881" i="5"/>
  <c r="T5882" i="5"/>
  <c r="T5883" i="5"/>
  <c r="T5884" i="5"/>
  <c r="T5885" i="5"/>
  <c r="T5886" i="5"/>
  <c r="T5887" i="5"/>
  <c r="T5888" i="5"/>
  <c r="T5889" i="5"/>
  <c r="T5890" i="5"/>
  <c r="T5891" i="5"/>
  <c r="T5892" i="5"/>
  <c r="T5893" i="5"/>
  <c r="T5894" i="5"/>
  <c r="T5895" i="5"/>
  <c r="T5896" i="5"/>
  <c r="T5897" i="5"/>
  <c r="T5898" i="5"/>
  <c r="T5899" i="5"/>
  <c r="T5900" i="5"/>
  <c r="T5901" i="5"/>
  <c r="T5902" i="5"/>
  <c r="T5903" i="5"/>
  <c r="T5904" i="5"/>
  <c r="T5905" i="5"/>
  <c r="T5906" i="5"/>
  <c r="T5907" i="5"/>
  <c r="T5908" i="5"/>
  <c r="T5909" i="5"/>
  <c r="T5910" i="5"/>
  <c r="T5911" i="5"/>
  <c r="T5912" i="5"/>
  <c r="T5913" i="5"/>
  <c r="T5914" i="5"/>
  <c r="T5915" i="5"/>
  <c r="T5916" i="5"/>
  <c r="T5917" i="5"/>
  <c r="T5918" i="5"/>
  <c r="T5919" i="5"/>
  <c r="T5920" i="5"/>
  <c r="T5921" i="5"/>
  <c r="T5922" i="5"/>
  <c r="T5923" i="5"/>
  <c r="T5924" i="5"/>
  <c r="T5925" i="5"/>
  <c r="T5926" i="5"/>
  <c r="T5927" i="5"/>
  <c r="T5928" i="5"/>
  <c r="T5929" i="5"/>
  <c r="T5930" i="5"/>
  <c r="T5931" i="5"/>
  <c r="T5932" i="5"/>
  <c r="T5933" i="5"/>
  <c r="T5934" i="5"/>
  <c r="T5935" i="5"/>
  <c r="T5936" i="5"/>
  <c r="T5937" i="5"/>
  <c r="T5938" i="5"/>
  <c r="T5939" i="5"/>
  <c r="T5940" i="5"/>
  <c r="T5941" i="5"/>
  <c r="T5942" i="5"/>
  <c r="T5943" i="5"/>
  <c r="T5944" i="5"/>
  <c r="T5945" i="5"/>
  <c r="T5946" i="5"/>
  <c r="T5947" i="5"/>
  <c r="T5948" i="5"/>
  <c r="T5949" i="5"/>
  <c r="T5950" i="5"/>
  <c r="T5951" i="5"/>
  <c r="T5952" i="5"/>
  <c r="T5953" i="5"/>
  <c r="T5954" i="5"/>
  <c r="T5955" i="5"/>
  <c r="T5956" i="5"/>
  <c r="T5957" i="5"/>
  <c r="T5958" i="5"/>
  <c r="T5959" i="5"/>
  <c r="T5960" i="5"/>
  <c r="T5961" i="5"/>
  <c r="T5962" i="5"/>
  <c r="T5963" i="5"/>
  <c r="T5964" i="5"/>
  <c r="T5965" i="5"/>
  <c r="T5966" i="5"/>
  <c r="T5967" i="5"/>
  <c r="T5968" i="5"/>
  <c r="T5969" i="5"/>
  <c r="T5970" i="5"/>
  <c r="T5971" i="5"/>
  <c r="T5972" i="5"/>
  <c r="T5973" i="5"/>
  <c r="T5974" i="5"/>
  <c r="T5975" i="5"/>
  <c r="T5976" i="5"/>
  <c r="T5977" i="5"/>
  <c r="T5978" i="5"/>
  <c r="T5979" i="5"/>
  <c r="T5980" i="5"/>
  <c r="T5981" i="5"/>
  <c r="T5982" i="5"/>
  <c r="T5983" i="5"/>
  <c r="T5984" i="5"/>
  <c r="T5985" i="5"/>
  <c r="T5986" i="5"/>
  <c r="T5987" i="5"/>
  <c r="T5988" i="5"/>
  <c r="T5989" i="5"/>
  <c r="T5990" i="5"/>
  <c r="T5991" i="5"/>
  <c r="T5992" i="5"/>
  <c r="T5993" i="5"/>
  <c r="T5994" i="5"/>
  <c r="T5995" i="5"/>
  <c r="T5996" i="5"/>
  <c r="T5997" i="5"/>
  <c r="T5998" i="5"/>
  <c r="T5999" i="5"/>
  <c r="T6000" i="5"/>
  <c r="T6001" i="5"/>
  <c r="T6002" i="5"/>
  <c r="T6003" i="5"/>
  <c r="T6004" i="5"/>
  <c r="T6005" i="5"/>
  <c r="T6006" i="5"/>
  <c r="T6007" i="5"/>
  <c r="T6008" i="5"/>
  <c r="T6009" i="5"/>
  <c r="T6010" i="5"/>
  <c r="T6011" i="5"/>
  <c r="T6012" i="5"/>
  <c r="T6013" i="5"/>
  <c r="T6014" i="5"/>
  <c r="T6015" i="5"/>
  <c r="T6016" i="5"/>
  <c r="T6017" i="5"/>
  <c r="T6018" i="5"/>
  <c r="T6019" i="5"/>
  <c r="T6020" i="5"/>
  <c r="T6021" i="5"/>
  <c r="T6022" i="5"/>
  <c r="T6023" i="5"/>
  <c r="T6024" i="5"/>
  <c r="T6025" i="5"/>
  <c r="T6026" i="5"/>
  <c r="T6027" i="5"/>
  <c r="T6028" i="5"/>
  <c r="T6029" i="5"/>
  <c r="T6030" i="5"/>
  <c r="T6031" i="5"/>
  <c r="T6032" i="5"/>
  <c r="T6033" i="5"/>
  <c r="T6034" i="5"/>
  <c r="T6035" i="5"/>
  <c r="T6036" i="5"/>
  <c r="T6037" i="5"/>
  <c r="T6038" i="5"/>
  <c r="T6039" i="5"/>
  <c r="T6040" i="5"/>
  <c r="T6041" i="5"/>
  <c r="T6042" i="5"/>
  <c r="T6043" i="5"/>
  <c r="T6044" i="5"/>
  <c r="T6045" i="5"/>
  <c r="T6046" i="5"/>
  <c r="T6047" i="5"/>
  <c r="T6048" i="5"/>
  <c r="T6049" i="5"/>
  <c r="T6050" i="5"/>
  <c r="T6051" i="5"/>
  <c r="T6052" i="5"/>
  <c r="T6053" i="5"/>
  <c r="T6054" i="5"/>
  <c r="T6055" i="5"/>
  <c r="T6056" i="5"/>
  <c r="T6057" i="5"/>
  <c r="T6058" i="5"/>
  <c r="T6059" i="5"/>
  <c r="T6060" i="5"/>
  <c r="T6061" i="5"/>
  <c r="T6062" i="5"/>
  <c r="T6063" i="5"/>
  <c r="T6064" i="5"/>
  <c r="T6065" i="5"/>
  <c r="T6066" i="5"/>
  <c r="T6067" i="5"/>
  <c r="T6068" i="5"/>
  <c r="T6069" i="5"/>
  <c r="T6070" i="5"/>
  <c r="T6071" i="5"/>
  <c r="T6072" i="5"/>
  <c r="T6073" i="5"/>
  <c r="T6074" i="5"/>
  <c r="T6075" i="5"/>
  <c r="T6076" i="5"/>
  <c r="T6077" i="5"/>
  <c r="T6078" i="5"/>
  <c r="T6079" i="5"/>
  <c r="T6080" i="5"/>
  <c r="T6081" i="5"/>
  <c r="T6082" i="5"/>
  <c r="T6083" i="5"/>
  <c r="T6084" i="5"/>
  <c r="T6085" i="5"/>
  <c r="T6086" i="5"/>
  <c r="T6087" i="5"/>
  <c r="T6088" i="5"/>
  <c r="T6089" i="5"/>
  <c r="T6090" i="5"/>
  <c r="T6091" i="5"/>
  <c r="T6092" i="5"/>
  <c r="T6093" i="5"/>
  <c r="T6094" i="5"/>
  <c r="T6095" i="5"/>
  <c r="T6096" i="5"/>
  <c r="T6097" i="5"/>
  <c r="T6098" i="5"/>
  <c r="T6099" i="5"/>
  <c r="T6100" i="5"/>
  <c r="T6101" i="5"/>
  <c r="T6102" i="5"/>
  <c r="T6103" i="5"/>
  <c r="T6104" i="5"/>
  <c r="T6105" i="5"/>
  <c r="T6106" i="5"/>
  <c r="T6107" i="5"/>
  <c r="T6108" i="5"/>
  <c r="T6109" i="5"/>
  <c r="T6110" i="5"/>
  <c r="T6111" i="5"/>
  <c r="T6112" i="5"/>
  <c r="T6113" i="5"/>
  <c r="T6114" i="5"/>
  <c r="T6115" i="5"/>
  <c r="T6116" i="5"/>
  <c r="T6117" i="5"/>
  <c r="T6118" i="5"/>
  <c r="T6119" i="5"/>
  <c r="T6120" i="5"/>
  <c r="T6121" i="5"/>
  <c r="T6122" i="5"/>
  <c r="T6123" i="5"/>
  <c r="T6124" i="5"/>
  <c r="T6125" i="5"/>
  <c r="T6126" i="5"/>
  <c r="T6127" i="5"/>
  <c r="T6128" i="5"/>
  <c r="T6129" i="5"/>
  <c r="T6130" i="5"/>
  <c r="T6131" i="5"/>
  <c r="T6132" i="5"/>
  <c r="T6133" i="5"/>
  <c r="T6134" i="5"/>
  <c r="T6135" i="5"/>
  <c r="T6136" i="5"/>
  <c r="T6137" i="5"/>
  <c r="T6138" i="5"/>
  <c r="T6139" i="5"/>
  <c r="T6140" i="5"/>
  <c r="T6141" i="5"/>
  <c r="T6142" i="5"/>
  <c r="T6143" i="5"/>
  <c r="T6144" i="5"/>
  <c r="T6145" i="5"/>
  <c r="T6146" i="5"/>
  <c r="T6147" i="5"/>
  <c r="T6148" i="5"/>
  <c r="T6149" i="5"/>
  <c r="T6150" i="5"/>
  <c r="T6151" i="5"/>
  <c r="T6152" i="5"/>
  <c r="T6153" i="5"/>
  <c r="T6154" i="5"/>
  <c r="T6155" i="5"/>
  <c r="T6156" i="5"/>
  <c r="T6157" i="5"/>
  <c r="T6158" i="5"/>
  <c r="T6159" i="5"/>
  <c r="T6160" i="5"/>
  <c r="T6161" i="5"/>
  <c r="T6162" i="5"/>
  <c r="T6163" i="5"/>
  <c r="T6164" i="5"/>
  <c r="T6165" i="5"/>
  <c r="T6166" i="5"/>
  <c r="T6167" i="5"/>
  <c r="T6168" i="5"/>
  <c r="T6169" i="5"/>
  <c r="T6170" i="5"/>
  <c r="T6171" i="5"/>
  <c r="T6172" i="5"/>
  <c r="T6173" i="5"/>
  <c r="T6174" i="5"/>
  <c r="T6175" i="5"/>
  <c r="T6176" i="5"/>
  <c r="T6177" i="5"/>
  <c r="T6178" i="5"/>
  <c r="T6179" i="5"/>
  <c r="T6180" i="5"/>
  <c r="T6181" i="5"/>
  <c r="T6182" i="5"/>
  <c r="T6183" i="5"/>
  <c r="T6184" i="5"/>
  <c r="T6185" i="5"/>
  <c r="T6186" i="5"/>
  <c r="T6187" i="5"/>
  <c r="T6188" i="5"/>
  <c r="T6189" i="5"/>
  <c r="T6190" i="5"/>
  <c r="T6191" i="5"/>
  <c r="T6192" i="5"/>
  <c r="T6193" i="5"/>
  <c r="T6194" i="5"/>
  <c r="T6195" i="5"/>
  <c r="T6196" i="5"/>
  <c r="T6197" i="5"/>
  <c r="T6198" i="5"/>
  <c r="T6199" i="5"/>
  <c r="T6200" i="5"/>
  <c r="T6201" i="5"/>
  <c r="T6202" i="5"/>
  <c r="T6203" i="5"/>
  <c r="T6204" i="5"/>
  <c r="T6205" i="5"/>
  <c r="T6206" i="5"/>
  <c r="T6207" i="5"/>
  <c r="T6208" i="5"/>
  <c r="T6209" i="5"/>
  <c r="T6210" i="5"/>
  <c r="T6211" i="5"/>
  <c r="T6212" i="5"/>
  <c r="T6213" i="5"/>
  <c r="T6214" i="5"/>
  <c r="T6215" i="5"/>
  <c r="T6216" i="5"/>
  <c r="T6217" i="5"/>
  <c r="T6218" i="5"/>
  <c r="T6219" i="5"/>
  <c r="T6220" i="5"/>
  <c r="T6221" i="5"/>
  <c r="T6222" i="5"/>
  <c r="T6223" i="5"/>
  <c r="T6224" i="5"/>
  <c r="T6225" i="5"/>
  <c r="T6226" i="5"/>
  <c r="T6227" i="5"/>
  <c r="T6228" i="5"/>
  <c r="T6229" i="5"/>
  <c r="T6230" i="5"/>
  <c r="T6231" i="5"/>
  <c r="T6232" i="5"/>
  <c r="T6233" i="5"/>
  <c r="T6234" i="5"/>
  <c r="T6235" i="5"/>
  <c r="T6236" i="5"/>
  <c r="T6237" i="5"/>
  <c r="T6238" i="5"/>
  <c r="T6239" i="5"/>
  <c r="T6240" i="5"/>
  <c r="T6241" i="5"/>
  <c r="T6242" i="5"/>
  <c r="T6243" i="5"/>
  <c r="T6244" i="5"/>
  <c r="T6245" i="5"/>
  <c r="T6246" i="5"/>
  <c r="T6247" i="5"/>
  <c r="T6248" i="5"/>
  <c r="T6249" i="5"/>
  <c r="T6250" i="5"/>
  <c r="T6251" i="5"/>
  <c r="T6252" i="5"/>
  <c r="T6253" i="5"/>
  <c r="T6254" i="5"/>
  <c r="T6255" i="5"/>
  <c r="T6256" i="5"/>
  <c r="T6257" i="5"/>
  <c r="T6258" i="5"/>
  <c r="T6259" i="5"/>
  <c r="T6260" i="5"/>
  <c r="T6261" i="5"/>
  <c r="T6262" i="5"/>
  <c r="T6263" i="5"/>
  <c r="T6264" i="5"/>
  <c r="T6265" i="5"/>
  <c r="T6266" i="5"/>
  <c r="T6267" i="5"/>
  <c r="T6268" i="5"/>
  <c r="T6269" i="5"/>
  <c r="T6270" i="5"/>
  <c r="T6271" i="5"/>
  <c r="T6272" i="5"/>
  <c r="T6273" i="5"/>
  <c r="T6274" i="5"/>
  <c r="T6275" i="5"/>
  <c r="T6276" i="5"/>
  <c r="T6277" i="5"/>
  <c r="T6278" i="5"/>
  <c r="T6279" i="5"/>
  <c r="T6280" i="5"/>
  <c r="T6281" i="5"/>
  <c r="T6282" i="5"/>
  <c r="T6283" i="5"/>
  <c r="T6284" i="5"/>
  <c r="T6285" i="5"/>
  <c r="T6286" i="5"/>
  <c r="T6287" i="5"/>
  <c r="T6288" i="5"/>
  <c r="T6289" i="5"/>
  <c r="T6290" i="5"/>
  <c r="T6291" i="5"/>
  <c r="T6292" i="5"/>
  <c r="T6293" i="5"/>
  <c r="T6294" i="5"/>
  <c r="T6295" i="5"/>
  <c r="T6296" i="5"/>
  <c r="T6297" i="5"/>
  <c r="T6298" i="5"/>
  <c r="T6299" i="5"/>
  <c r="T6300" i="5"/>
  <c r="T6301" i="5"/>
  <c r="T6302" i="5"/>
  <c r="T6303" i="5"/>
  <c r="T6304" i="5"/>
  <c r="T6305" i="5"/>
  <c r="T6306" i="5"/>
  <c r="T6307" i="5"/>
  <c r="T6308" i="5"/>
  <c r="T6309" i="5"/>
  <c r="T6310" i="5"/>
  <c r="T6311" i="5"/>
  <c r="T6312" i="5"/>
  <c r="T6313" i="5"/>
  <c r="T6314" i="5"/>
  <c r="T6315" i="5"/>
  <c r="T6316" i="5"/>
  <c r="T6317" i="5"/>
  <c r="T6318" i="5"/>
  <c r="T6319" i="5"/>
  <c r="T6320" i="5"/>
  <c r="T6321" i="5"/>
  <c r="T6322" i="5"/>
  <c r="T6323" i="5"/>
  <c r="T6324" i="5"/>
  <c r="T6325" i="5"/>
  <c r="T6326" i="5"/>
  <c r="T6327" i="5"/>
  <c r="T6328" i="5"/>
  <c r="T6329" i="5"/>
  <c r="T6330" i="5"/>
  <c r="T6331" i="5"/>
  <c r="T6332" i="5"/>
  <c r="T6333" i="5"/>
  <c r="T6334" i="5"/>
  <c r="T6335" i="5"/>
  <c r="T6336" i="5"/>
  <c r="T6337" i="5"/>
  <c r="T6338" i="5"/>
  <c r="T6339" i="5"/>
  <c r="T6340" i="5"/>
  <c r="T6341" i="5"/>
  <c r="T6342" i="5"/>
  <c r="T6343" i="5"/>
  <c r="T6344" i="5"/>
  <c r="T6345" i="5"/>
  <c r="T6346" i="5"/>
  <c r="T6347" i="5"/>
  <c r="T6348" i="5"/>
  <c r="T6349" i="5"/>
  <c r="T6350" i="5"/>
  <c r="T6351" i="5"/>
  <c r="T6352" i="5"/>
  <c r="T6353" i="5"/>
  <c r="T6354" i="5"/>
  <c r="T6355" i="5"/>
  <c r="T6356" i="5"/>
  <c r="T6357" i="5"/>
  <c r="T6358" i="5"/>
  <c r="T6359" i="5"/>
  <c r="T6360" i="5"/>
  <c r="T6361" i="5"/>
  <c r="T6362" i="5"/>
  <c r="T6363" i="5"/>
  <c r="T6364" i="5"/>
  <c r="T6365" i="5"/>
  <c r="T6366" i="5"/>
  <c r="T6367" i="5"/>
  <c r="T6368" i="5"/>
  <c r="T6369" i="5"/>
  <c r="T6370" i="5"/>
  <c r="T6371" i="5"/>
  <c r="T6372" i="5"/>
  <c r="T6373" i="5"/>
  <c r="T6374" i="5"/>
  <c r="T6375" i="5"/>
  <c r="T6376" i="5"/>
  <c r="T6377" i="5"/>
  <c r="T6378" i="5"/>
  <c r="T6379" i="5"/>
  <c r="T6380" i="5"/>
  <c r="T6381" i="5"/>
  <c r="T6382" i="5"/>
  <c r="T6383" i="5"/>
  <c r="T6384" i="5"/>
  <c r="T6385" i="5"/>
  <c r="T6386" i="5"/>
  <c r="T6387" i="5"/>
  <c r="T6388" i="5"/>
  <c r="T6389" i="5"/>
  <c r="T6390" i="5"/>
  <c r="T6391" i="5"/>
  <c r="T6392" i="5"/>
  <c r="T6393" i="5"/>
  <c r="T6394" i="5"/>
  <c r="T6395" i="5"/>
  <c r="T6396" i="5"/>
  <c r="T6397" i="5"/>
  <c r="T6398" i="5"/>
  <c r="T6399" i="5"/>
  <c r="T6400" i="5"/>
  <c r="T6401" i="5"/>
  <c r="T6402" i="5"/>
  <c r="T6403" i="5"/>
  <c r="T6404" i="5"/>
  <c r="T6405" i="5"/>
  <c r="T6406" i="5"/>
  <c r="T6407" i="5"/>
  <c r="T6408" i="5"/>
  <c r="T6409" i="5"/>
  <c r="T6410" i="5"/>
  <c r="T6411" i="5"/>
  <c r="T6412" i="5"/>
  <c r="T6413" i="5"/>
  <c r="T6414" i="5"/>
  <c r="T6415" i="5"/>
  <c r="T6416" i="5"/>
  <c r="T6417" i="5"/>
  <c r="T6418" i="5"/>
  <c r="T6419" i="5"/>
  <c r="T6420" i="5"/>
  <c r="T6421" i="5"/>
  <c r="T6422" i="5"/>
  <c r="T6423" i="5"/>
  <c r="T6424" i="5"/>
  <c r="T6425" i="5"/>
  <c r="T6426" i="5"/>
  <c r="T6427" i="5"/>
  <c r="T6428" i="5"/>
  <c r="T6429" i="5"/>
  <c r="T6430" i="5"/>
  <c r="T6431" i="5"/>
  <c r="T6432" i="5"/>
  <c r="T6433" i="5"/>
  <c r="T6434" i="5"/>
  <c r="T6435" i="5"/>
  <c r="T6436" i="5"/>
  <c r="T6437" i="5"/>
  <c r="T6438" i="5"/>
  <c r="T6439" i="5"/>
  <c r="T6440" i="5"/>
  <c r="T6441" i="5"/>
  <c r="T6442" i="5"/>
  <c r="T6443" i="5"/>
  <c r="T6444" i="5"/>
  <c r="T6445" i="5"/>
  <c r="T6446" i="5"/>
  <c r="T6447" i="5"/>
  <c r="T6448" i="5"/>
  <c r="T6449" i="5"/>
  <c r="T6450" i="5"/>
  <c r="T6451" i="5"/>
  <c r="T6452" i="5"/>
  <c r="T6453" i="5"/>
  <c r="T6454" i="5"/>
  <c r="T6455" i="5"/>
  <c r="T6456" i="5"/>
  <c r="T6457" i="5"/>
  <c r="T6458" i="5"/>
  <c r="T6459" i="5"/>
  <c r="T6460" i="5"/>
  <c r="T6461" i="5"/>
  <c r="T6462" i="5"/>
  <c r="T6463" i="5"/>
  <c r="T6464" i="5"/>
  <c r="T6465" i="5"/>
  <c r="T6466" i="5"/>
  <c r="T6467" i="5"/>
  <c r="T6468" i="5"/>
  <c r="T6469" i="5"/>
  <c r="T6470" i="5"/>
  <c r="T6471" i="5"/>
  <c r="T6472" i="5"/>
  <c r="T6473" i="5"/>
  <c r="T6474" i="5"/>
  <c r="T6475" i="5"/>
  <c r="T6476" i="5"/>
  <c r="T6477" i="5"/>
  <c r="T6478" i="5"/>
  <c r="T6479" i="5"/>
  <c r="T6480" i="5"/>
  <c r="T6481" i="5"/>
  <c r="T6482" i="5"/>
  <c r="T6483" i="5"/>
  <c r="T6484" i="5"/>
  <c r="T6485" i="5"/>
  <c r="T6486" i="5"/>
  <c r="T6487" i="5"/>
  <c r="T6488" i="5"/>
  <c r="T6489" i="5"/>
  <c r="T6490" i="5"/>
  <c r="T6491" i="5"/>
  <c r="T6492" i="5"/>
  <c r="T6493" i="5"/>
  <c r="T6494" i="5"/>
  <c r="T6495" i="5"/>
  <c r="T6496" i="5"/>
  <c r="T6497" i="5"/>
  <c r="T6498" i="5"/>
  <c r="T6499" i="5"/>
  <c r="T6500" i="5"/>
  <c r="T6501" i="5"/>
  <c r="T6502" i="5"/>
  <c r="T6503" i="5"/>
  <c r="T6504" i="5"/>
  <c r="T6505" i="5"/>
  <c r="T6506" i="5"/>
  <c r="T6507" i="5"/>
  <c r="T6508" i="5"/>
  <c r="T6509" i="5"/>
  <c r="T6510" i="5"/>
  <c r="T6511" i="5"/>
  <c r="T6512" i="5"/>
  <c r="T6513" i="5"/>
  <c r="T6514" i="5"/>
  <c r="T6515" i="5"/>
  <c r="T6516" i="5"/>
  <c r="T6517" i="5"/>
  <c r="T6518" i="5"/>
  <c r="T6519" i="5"/>
  <c r="T6520" i="5"/>
  <c r="T6521" i="5"/>
  <c r="T6522" i="5"/>
  <c r="T6523" i="5"/>
  <c r="T6524" i="5"/>
  <c r="T6525" i="5"/>
  <c r="T6526" i="5"/>
  <c r="T6527" i="5"/>
  <c r="T6528" i="5"/>
  <c r="T6529" i="5"/>
  <c r="T6530" i="5"/>
  <c r="T6531" i="5"/>
  <c r="T6532" i="5"/>
  <c r="T6533" i="5"/>
  <c r="T6534" i="5"/>
  <c r="T6535" i="5"/>
  <c r="T6536" i="5"/>
  <c r="T6537" i="5"/>
  <c r="T6538" i="5"/>
  <c r="T6539" i="5"/>
  <c r="T6540" i="5"/>
  <c r="T6541" i="5"/>
  <c r="T6542" i="5"/>
  <c r="T6543" i="5"/>
  <c r="T6544" i="5"/>
  <c r="T6545" i="5"/>
  <c r="T6546" i="5"/>
  <c r="T6547" i="5"/>
  <c r="T6548" i="5"/>
  <c r="T6549" i="5"/>
  <c r="T6550" i="5"/>
  <c r="T6551" i="5"/>
  <c r="T6552" i="5"/>
  <c r="T6553" i="5"/>
  <c r="T6554" i="5"/>
  <c r="T6555" i="5"/>
  <c r="T6556" i="5"/>
  <c r="T6557" i="5"/>
  <c r="T6558" i="5"/>
  <c r="T6559" i="5"/>
  <c r="T6560" i="5"/>
  <c r="T6561" i="5"/>
  <c r="T6562" i="5"/>
  <c r="T6563" i="5"/>
  <c r="T6564" i="5"/>
  <c r="T6565" i="5"/>
  <c r="T6566" i="5"/>
  <c r="T6567" i="5"/>
  <c r="T6568" i="5"/>
  <c r="T6569" i="5"/>
  <c r="T6570" i="5"/>
  <c r="T6571" i="5"/>
  <c r="T6572" i="5"/>
  <c r="T6573" i="5"/>
  <c r="T6574" i="5"/>
  <c r="T6575" i="5"/>
  <c r="T6576" i="5"/>
  <c r="T6577" i="5"/>
  <c r="T6578" i="5"/>
  <c r="T6579" i="5"/>
  <c r="T6580" i="5"/>
  <c r="T6581" i="5"/>
  <c r="T6582" i="5"/>
  <c r="T6583" i="5"/>
  <c r="T6584" i="5"/>
  <c r="T6585" i="5"/>
  <c r="T6586" i="5"/>
  <c r="T6587" i="5"/>
  <c r="T6588" i="5"/>
  <c r="T6589" i="5"/>
  <c r="T6590" i="5"/>
  <c r="T6591" i="5"/>
  <c r="T6592" i="5"/>
  <c r="T6593" i="5"/>
  <c r="T6594" i="5"/>
  <c r="T6595" i="5"/>
  <c r="T6596" i="5"/>
  <c r="T6597" i="5"/>
  <c r="T6598" i="5"/>
  <c r="T6599" i="5"/>
  <c r="T6600" i="5"/>
  <c r="T6601" i="5"/>
  <c r="T6602" i="5"/>
  <c r="T6603" i="5"/>
  <c r="T6604" i="5"/>
  <c r="T6605" i="5"/>
  <c r="T6606" i="5"/>
  <c r="T6607" i="5"/>
  <c r="T6608" i="5"/>
  <c r="T6609" i="5"/>
  <c r="T6610" i="5"/>
  <c r="T6611" i="5"/>
  <c r="T6612" i="5"/>
  <c r="T6613" i="5"/>
  <c r="T6614" i="5"/>
  <c r="T6615" i="5"/>
  <c r="T6616" i="5"/>
  <c r="T6617" i="5"/>
  <c r="T6618" i="5"/>
  <c r="T6619" i="5"/>
  <c r="T6620" i="5"/>
  <c r="T6621" i="5"/>
  <c r="T6622" i="5"/>
  <c r="T6623" i="5"/>
  <c r="T6624" i="5"/>
  <c r="T6625" i="5"/>
  <c r="T6626" i="5"/>
  <c r="T6627" i="5"/>
  <c r="T6628" i="5"/>
  <c r="T6629" i="5"/>
  <c r="T6630" i="5"/>
  <c r="T6631" i="5"/>
  <c r="T6632" i="5"/>
  <c r="T6633" i="5"/>
  <c r="T6634" i="5"/>
  <c r="T6635" i="5"/>
  <c r="T6636" i="5"/>
  <c r="T6637" i="5"/>
  <c r="T6638" i="5"/>
  <c r="T6639" i="5"/>
  <c r="T6640" i="5"/>
  <c r="T6641" i="5"/>
  <c r="T6642" i="5"/>
  <c r="T6643" i="5"/>
  <c r="T6644" i="5"/>
  <c r="T6645" i="5"/>
  <c r="T6646" i="5"/>
  <c r="T6647" i="5"/>
  <c r="T6648" i="5"/>
  <c r="T6649" i="5"/>
  <c r="T6650" i="5"/>
  <c r="T6651" i="5"/>
  <c r="T6652" i="5"/>
  <c r="T6653" i="5"/>
  <c r="T6654" i="5"/>
  <c r="T6655" i="5"/>
  <c r="T6656" i="5"/>
  <c r="T6657" i="5"/>
  <c r="T6658" i="5"/>
  <c r="T6659" i="5"/>
  <c r="T6660" i="5"/>
  <c r="T6661" i="5"/>
  <c r="T6662" i="5"/>
  <c r="T6663" i="5"/>
  <c r="T6664" i="5"/>
  <c r="T6665" i="5"/>
  <c r="T6666" i="5"/>
  <c r="T6667" i="5"/>
  <c r="T6668" i="5"/>
  <c r="T6669" i="5"/>
  <c r="T6670" i="5"/>
  <c r="T6671" i="5"/>
  <c r="T6672" i="5"/>
  <c r="T6673" i="5"/>
  <c r="T6674" i="5"/>
  <c r="T6675" i="5"/>
  <c r="T6676" i="5"/>
  <c r="T6677" i="5"/>
  <c r="T6678" i="5"/>
  <c r="T6679" i="5"/>
  <c r="T6680" i="5"/>
  <c r="T6681" i="5"/>
  <c r="T6682" i="5"/>
  <c r="T6683" i="5"/>
  <c r="T6684" i="5"/>
  <c r="T6685" i="5"/>
  <c r="T6686" i="5"/>
  <c r="T6687" i="5"/>
  <c r="T6688" i="5"/>
  <c r="T6689" i="5"/>
  <c r="T6690" i="5"/>
  <c r="T6691" i="5"/>
  <c r="T6692" i="5"/>
  <c r="T6693" i="5"/>
  <c r="T6694" i="5"/>
  <c r="T6695" i="5"/>
  <c r="T6696" i="5"/>
  <c r="T6697" i="5"/>
  <c r="T6698" i="5"/>
  <c r="T6699" i="5"/>
  <c r="T6700" i="5"/>
  <c r="T6701" i="5"/>
  <c r="T6702" i="5"/>
  <c r="T6703" i="5"/>
  <c r="T6704" i="5"/>
  <c r="T6705" i="5"/>
  <c r="T6706" i="5"/>
  <c r="T6707" i="5"/>
  <c r="T6708" i="5"/>
  <c r="T6709" i="5"/>
  <c r="T6710" i="5"/>
  <c r="T6711" i="5"/>
  <c r="T6712" i="5"/>
  <c r="T6713" i="5"/>
  <c r="T6714" i="5"/>
  <c r="T6715" i="5"/>
  <c r="T6716" i="5"/>
  <c r="T6717" i="5"/>
  <c r="T6718" i="5"/>
  <c r="T6719" i="5"/>
  <c r="T6720" i="5"/>
  <c r="T6721" i="5"/>
  <c r="T6722" i="5"/>
  <c r="T6723" i="5"/>
  <c r="T6724" i="5"/>
  <c r="T6725" i="5"/>
  <c r="T6726" i="5"/>
  <c r="T6727" i="5"/>
  <c r="T6728" i="5"/>
  <c r="T6729" i="5"/>
  <c r="T6730" i="5"/>
  <c r="T6731" i="5"/>
  <c r="T6732" i="5"/>
  <c r="T6733" i="5"/>
  <c r="T6734" i="5"/>
  <c r="T6735" i="5"/>
  <c r="T6736" i="5"/>
  <c r="T6737" i="5"/>
  <c r="T6738" i="5"/>
  <c r="T6739" i="5"/>
  <c r="T6740" i="5"/>
  <c r="T6741" i="5"/>
  <c r="T6742" i="5"/>
  <c r="T6743" i="5"/>
  <c r="T6744" i="5"/>
  <c r="T6745" i="5"/>
  <c r="T6746" i="5"/>
  <c r="T6747" i="5"/>
  <c r="T6748" i="5"/>
  <c r="T6749" i="5"/>
  <c r="T6750" i="5"/>
  <c r="T6751" i="5"/>
  <c r="T6752" i="5"/>
  <c r="T6753" i="5"/>
  <c r="T6754" i="5"/>
  <c r="T6755" i="5"/>
  <c r="T6756" i="5"/>
  <c r="T6757" i="5"/>
  <c r="T6758" i="5"/>
  <c r="T6759" i="5"/>
  <c r="T6760" i="5"/>
  <c r="T6761" i="5"/>
  <c r="T6762" i="5"/>
  <c r="T6763" i="5"/>
  <c r="T6764" i="5"/>
  <c r="T6765" i="5"/>
  <c r="T6766" i="5"/>
  <c r="T6767" i="5"/>
  <c r="T6768" i="5"/>
  <c r="T6769" i="5"/>
  <c r="T6770" i="5"/>
  <c r="T6771" i="5"/>
  <c r="T6772" i="5"/>
  <c r="T6773" i="5"/>
  <c r="T6774" i="5"/>
  <c r="T6775" i="5"/>
  <c r="T6776" i="5"/>
  <c r="T6777" i="5"/>
  <c r="T6778" i="5"/>
  <c r="T6779" i="5"/>
  <c r="T6780" i="5"/>
  <c r="T6781" i="5"/>
  <c r="T6782" i="5"/>
  <c r="T6783" i="5"/>
  <c r="T6784" i="5"/>
  <c r="T6785" i="5"/>
  <c r="T6786" i="5"/>
  <c r="T6787" i="5"/>
  <c r="T6788" i="5"/>
  <c r="T6789" i="5"/>
  <c r="T6790" i="5"/>
  <c r="T6791" i="5"/>
  <c r="T6792" i="5"/>
  <c r="T6793" i="5"/>
  <c r="T6794" i="5"/>
  <c r="T6795" i="5"/>
  <c r="T6796" i="5"/>
  <c r="T6797" i="5"/>
  <c r="T6798" i="5"/>
  <c r="T6799" i="5"/>
  <c r="T6800" i="5"/>
  <c r="T6801" i="5"/>
  <c r="T6802" i="5"/>
  <c r="T6803" i="5"/>
  <c r="T6804" i="5"/>
  <c r="T6805" i="5"/>
  <c r="T6806" i="5"/>
  <c r="T6807" i="5"/>
  <c r="T6808" i="5"/>
  <c r="T6809" i="5"/>
  <c r="T6810" i="5"/>
  <c r="T6811" i="5"/>
  <c r="T6812" i="5"/>
  <c r="T6813" i="5"/>
  <c r="T6814" i="5"/>
  <c r="T6815" i="5"/>
  <c r="T6816" i="5"/>
  <c r="T6817" i="5"/>
  <c r="T6818" i="5"/>
  <c r="T6819" i="5"/>
  <c r="T6820" i="5"/>
  <c r="T6821" i="5"/>
  <c r="T6822" i="5"/>
  <c r="T6823" i="5"/>
  <c r="T6824" i="5"/>
  <c r="T6825" i="5"/>
  <c r="T6826" i="5"/>
  <c r="T6827" i="5"/>
  <c r="T6828" i="5"/>
  <c r="T6829" i="5"/>
  <c r="T6830" i="5"/>
  <c r="T6831" i="5"/>
  <c r="T6832" i="5"/>
  <c r="T6833" i="5"/>
  <c r="T6834" i="5"/>
  <c r="T6835" i="5"/>
  <c r="T6836" i="5"/>
  <c r="T6837" i="5"/>
  <c r="T6838" i="5"/>
  <c r="T6839" i="5"/>
  <c r="T6840" i="5"/>
  <c r="T6841" i="5"/>
  <c r="T6842" i="5"/>
  <c r="T6843" i="5"/>
  <c r="T6844" i="5"/>
  <c r="T6845" i="5"/>
  <c r="T6846" i="5"/>
  <c r="T6847" i="5"/>
  <c r="T6848" i="5"/>
  <c r="T6849" i="5"/>
  <c r="T6850" i="5"/>
  <c r="T6851" i="5"/>
  <c r="T6852" i="5"/>
  <c r="T6853" i="5"/>
  <c r="T6854" i="5"/>
  <c r="T6855" i="5"/>
  <c r="T6856" i="5"/>
  <c r="T6857" i="5"/>
  <c r="T6858" i="5"/>
  <c r="T6859" i="5"/>
  <c r="T6860" i="5"/>
  <c r="T6861" i="5"/>
  <c r="T6862" i="5"/>
  <c r="T6863" i="5"/>
  <c r="T6864" i="5"/>
  <c r="T6865" i="5"/>
  <c r="T6866" i="5"/>
  <c r="T6867" i="5"/>
  <c r="T6868" i="5"/>
  <c r="T6869" i="5"/>
  <c r="T6870" i="5"/>
  <c r="T6871" i="5"/>
  <c r="T6872" i="5"/>
  <c r="T6873" i="5"/>
  <c r="T6874" i="5"/>
  <c r="T6875" i="5"/>
  <c r="T6876" i="5"/>
  <c r="T6877" i="5"/>
  <c r="T6878" i="5"/>
  <c r="T6879" i="5"/>
  <c r="T6880" i="5"/>
  <c r="T6881" i="5"/>
  <c r="T6882" i="5"/>
  <c r="T6883" i="5"/>
  <c r="T6884" i="5"/>
  <c r="T6885" i="5"/>
  <c r="T6886" i="5"/>
  <c r="T6887" i="5"/>
  <c r="T6888" i="5"/>
  <c r="T6889" i="5"/>
  <c r="T6890" i="5"/>
  <c r="T6891" i="5"/>
  <c r="T6892" i="5"/>
  <c r="T6893" i="5"/>
  <c r="T6894" i="5"/>
  <c r="T6895" i="5"/>
  <c r="T6896" i="5"/>
  <c r="T6897" i="5"/>
  <c r="T6898" i="5"/>
  <c r="T6899" i="5"/>
  <c r="T6900" i="5"/>
  <c r="T6901" i="5"/>
  <c r="T6902" i="5"/>
  <c r="T6903" i="5"/>
  <c r="T6904" i="5"/>
  <c r="T6905" i="5"/>
  <c r="T6906" i="5"/>
  <c r="T6907" i="5"/>
  <c r="T6908" i="5"/>
  <c r="T6909" i="5"/>
  <c r="T6910" i="5"/>
  <c r="T6911" i="5"/>
  <c r="T6912" i="5"/>
  <c r="T6913" i="5"/>
  <c r="T6914" i="5"/>
  <c r="T6915" i="5"/>
  <c r="T6916" i="5"/>
  <c r="T6917" i="5"/>
  <c r="T6918" i="5"/>
  <c r="T6919" i="5"/>
  <c r="T6920" i="5"/>
  <c r="T6921" i="5"/>
  <c r="T6922" i="5"/>
  <c r="T6923" i="5"/>
  <c r="T6924" i="5"/>
  <c r="T6925" i="5"/>
  <c r="T6926" i="5"/>
  <c r="T6927" i="5"/>
  <c r="T6928" i="5"/>
  <c r="T6929" i="5"/>
  <c r="T6930" i="5"/>
  <c r="T6931" i="5"/>
  <c r="T6932" i="5"/>
  <c r="T6933" i="5"/>
  <c r="T6934" i="5"/>
  <c r="T6935" i="5"/>
  <c r="T6936" i="5"/>
  <c r="T6937" i="5"/>
  <c r="T6938" i="5"/>
  <c r="T6939" i="5"/>
  <c r="T6940" i="5"/>
  <c r="T6941" i="5"/>
  <c r="T6942" i="5"/>
  <c r="T6943" i="5"/>
  <c r="T6944" i="5"/>
  <c r="T6945" i="5"/>
  <c r="T6946" i="5"/>
  <c r="T6947" i="5"/>
  <c r="T6948" i="5"/>
  <c r="T6949" i="5"/>
  <c r="T6950" i="5"/>
  <c r="T6951" i="5"/>
  <c r="T6952" i="5"/>
  <c r="T6953" i="5"/>
  <c r="T6954" i="5"/>
  <c r="T6955" i="5"/>
  <c r="T6956" i="5"/>
  <c r="T6957" i="5"/>
  <c r="T6958" i="5"/>
  <c r="T6959" i="5"/>
  <c r="T6960" i="5"/>
  <c r="T6961" i="5"/>
  <c r="T6962" i="5"/>
  <c r="T6963" i="5"/>
  <c r="T6964" i="5"/>
  <c r="T6965" i="5"/>
  <c r="T6966" i="5"/>
  <c r="T6967" i="5"/>
  <c r="T6968" i="5"/>
  <c r="T6969" i="5"/>
  <c r="T6970" i="5"/>
  <c r="T6971" i="5"/>
  <c r="T6972" i="5"/>
  <c r="T6973" i="5"/>
  <c r="T6974" i="5"/>
  <c r="T6975" i="5"/>
  <c r="T6976" i="5"/>
  <c r="T6977" i="5"/>
  <c r="T6978" i="5"/>
  <c r="T6979" i="5"/>
  <c r="T6980" i="5"/>
  <c r="T6981" i="5"/>
  <c r="T6982" i="5"/>
  <c r="T6983" i="5"/>
  <c r="T6984" i="5"/>
  <c r="T6985" i="5"/>
  <c r="T6986" i="5"/>
  <c r="T6987" i="5"/>
  <c r="T6988" i="5"/>
  <c r="T6989" i="5"/>
  <c r="T6990" i="5"/>
  <c r="T6991" i="5"/>
  <c r="T6992" i="5"/>
  <c r="T6993" i="5"/>
  <c r="T6994" i="5"/>
  <c r="T6995" i="5"/>
  <c r="T6996" i="5"/>
  <c r="T6997" i="5"/>
  <c r="T6998" i="5"/>
  <c r="T6999" i="5"/>
  <c r="T7000" i="5"/>
  <c r="T7001" i="5"/>
  <c r="T7002" i="5"/>
  <c r="T7003" i="5"/>
  <c r="T7004" i="5"/>
  <c r="T7005" i="5"/>
  <c r="T7006" i="5"/>
  <c r="T7007" i="5"/>
  <c r="T7008" i="5"/>
  <c r="T7009" i="5"/>
  <c r="T7010" i="5"/>
  <c r="T7011" i="5"/>
  <c r="T7012" i="5"/>
  <c r="T7013" i="5"/>
  <c r="T7014" i="5"/>
  <c r="T7015" i="5"/>
  <c r="T7016" i="5"/>
  <c r="T7017" i="5"/>
  <c r="T7018" i="5"/>
  <c r="T7019" i="5"/>
  <c r="T7020" i="5"/>
  <c r="T7021" i="5"/>
  <c r="T7022" i="5"/>
  <c r="T7023" i="5"/>
  <c r="T7024" i="5"/>
  <c r="T7025" i="5"/>
  <c r="T7026" i="5"/>
  <c r="T7027" i="5"/>
  <c r="T7028" i="5"/>
  <c r="T7029" i="5"/>
  <c r="T7030" i="5"/>
  <c r="T7031" i="5"/>
  <c r="T7032" i="5"/>
  <c r="T7033" i="5"/>
  <c r="T7034" i="5"/>
  <c r="T7035" i="5"/>
  <c r="T7036" i="5"/>
  <c r="T7037" i="5"/>
  <c r="T7038" i="5"/>
  <c r="T7039" i="5"/>
  <c r="T7040" i="5"/>
  <c r="T7041" i="5"/>
  <c r="T7042" i="5"/>
  <c r="T7043" i="5"/>
  <c r="T7044" i="5"/>
  <c r="T7045" i="5"/>
  <c r="T7046" i="5"/>
  <c r="T7047" i="5"/>
  <c r="T7048" i="5"/>
  <c r="T7049" i="5"/>
  <c r="T7050" i="5"/>
  <c r="T7051" i="5"/>
  <c r="T7052" i="5"/>
  <c r="T7053" i="5"/>
  <c r="T7054" i="5"/>
  <c r="T7055" i="5"/>
  <c r="T7056" i="5"/>
  <c r="T7057" i="5"/>
  <c r="T7058" i="5"/>
  <c r="T7059" i="5"/>
  <c r="T7060" i="5"/>
  <c r="T7061" i="5"/>
  <c r="T7062" i="5"/>
  <c r="T7063" i="5"/>
  <c r="T7064" i="5"/>
  <c r="T7065" i="5"/>
  <c r="T7066" i="5"/>
  <c r="T7067" i="5"/>
  <c r="T7068" i="5"/>
  <c r="T7069" i="5"/>
  <c r="T7070" i="5"/>
  <c r="T7071" i="5"/>
  <c r="T7072" i="5"/>
  <c r="T7073" i="5"/>
  <c r="T7074" i="5"/>
  <c r="T7075" i="5"/>
  <c r="T7076" i="5"/>
  <c r="T7077" i="5"/>
  <c r="T7078" i="5"/>
  <c r="T7079" i="5"/>
  <c r="T7080" i="5"/>
  <c r="T7081" i="5"/>
  <c r="T7082" i="5"/>
  <c r="T7083" i="5"/>
  <c r="T7084" i="5"/>
  <c r="T7085" i="5"/>
  <c r="T7086" i="5"/>
  <c r="T7087" i="5"/>
  <c r="T7088" i="5"/>
  <c r="T7089" i="5"/>
  <c r="T7090" i="5"/>
  <c r="T7091" i="5"/>
  <c r="T7092" i="5"/>
  <c r="T7093" i="5"/>
  <c r="T7094" i="5"/>
  <c r="T7095" i="5"/>
  <c r="T7096" i="5"/>
  <c r="T7097" i="5"/>
  <c r="T7098" i="5"/>
  <c r="T7099" i="5"/>
  <c r="T7100" i="5"/>
  <c r="T7101" i="5"/>
  <c r="T7102" i="5"/>
  <c r="T7103" i="5"/>
  <c r="T7104" i="5"/>
  <c r="T7105" i="5"/>
  <c r="T7106" i="5"/>
  <c r="T7107" i="5"/>
  <c r="T7108" i="5"/>
  <c r="T7109" i="5"/>
  <c r="T7110" i="5"/>
  <c r="T7111" i="5"/>
  <c r="T7112" i="5"/>
  <c r="T7113" i="5"/>
  <c r="T7114" i="5"/>
  <c r="T7115" i="5"/>
  <c r="T7116" i="5"/>
  <c r="T7117" i="5"/>
  <c r="T7118" i="5"/>
  <c r="T7119" i="5"/>
  <c r="T7120" i="5"/>
  <c r="T7121" i="5"/>
  <c r="T7122" i="5"/>
  <c r="T7123" i="5"/>
  <c r="T7124" i="5"/>
  <c r="T7125" i="5"/>
  <c r="T7126" i="5"/>
  <c r="T7127" i="5"/>
  <c r="T7128" i="5"/>
  <c r="T7129" i="5"/>
  <c r="T7130" i="5"/>
  <c r="T7131" i="5"/>
  <c r="T7132" i="5"/>
  <c r="T7133" i="5"/>
  <c r="T7134" i="5"/>
  <c r="T7135" i="5"/>
  <c r="T7136" i="5"/>
  <c r="T7137" i="5"/>
  <c r="T7138" i="5"/>
  <c r="T7139" i="5"/>
  <c r="T7140" i="5"/>
  <c r="T7141" i="5"/>
  <c r="T7142" i="5"/>
  <c r="T7143" i="5"/>
  <c r="T7144" i="5"/>
  <c r="T7145" i="5"/>
  <c r="T7146" i="5"/>
  <c r="T7147" i="5"/>
  <c r="T7148" i="5"/>
  <c r="T7149" i="5"/>
  <c r="T7150" i="5"/>
  <c r="T7151" i="5"/>
  <c r="T7152" i="5"/>
  <c r="T7153" i="5"/>
  <c r="T7154" i="5"/>
  <c r="T7155" i="5"/>
  <c r="T7156" i="5"/>
  <c r="T7157" i="5"/>
  <c r="T7158" i="5"/>
  <c r="T7159" i="5"/>
  <c r="T7160" i="5"/>
  <c r="T7161" i="5"/>
  <c r="T7162" i="5"/>
  <c r="T7163" i="5"/>
  <c r="T7164" i="5"/>
  <c r="T7165" i="5"/>
  <c r="T7166" i="5"/>
  <c r="T7167" i="5"/>
  <c r="T7168" i="5"/>
  <c r="T7169" i="5"/>
  <c r="T7170" i="5"/>
  <c r="T7171" i="5"/>
  <c r="T7172" i="5"/>
  <c r="T7173" i="5"/>
  <c r="T7174" i="5"/>
  <c r="T7175" i="5"/>
  <c r="T7176" i="5"/>
  <c r="T7177" i="5"/>
  <c r="T7178" i="5"/>
  <c r="T7179" i="5"/>
  <c r="T7180" i="5"/>
  <c r="T7181" i="5"/>
  <c r="T7182" i="5"/>
  <c r="T7183" i="5"/>
  <c r="T7184" i="5"/>
  <c r="T7185" i="5"/>
  <c r="T7186" i="5"/>
  <c r="T7187" i="5"/>
  <c r="T7188" i="5"/>
  <c r="T7189" i="5"/>
  <c r="T7190" i="5"/>
  <c r="T7191" i="5"/>
  <c r="T7192" i="5"/>
  <c r="T7193" i="5"/>
  <c r="T7194" i="5"/>
  <c r="T7195" i="5"/>
  <c r="T7196" i="5"/>
  <c r="T7197" i="5"/>
  <c r="T7198" i="5"/>
  <c r="T7199" i="5"/>
  <c r="T7200" i="5"/>
  <c r="T7201" i="5"/>
  <c r="T7202" i="5"/>
  <c r="T7203" i="5"/>
  <c r="T7204" i="5"/>
  <c r="T7205" i="5"/>
  <c r="T7206" i="5"/>
  <c r="T7207" i="5"/>
  <c r="T7208" i="5"/>
  <c r="T7209" i="5"/>
  <c r="T7210" i="5"/>
  <c r="T7211" i="5"/>
  <c r="T7212" i="5"/>
  <c r="T7213" i="5"/>
  <c r="T7214" i="5"/>
  <c r="T7215" i="5"/>
  <c r="T7216" i="5"/>
  <c r="T7217" i="5"/>
  <c r="T7218" i="5"/>
  <c r="T7219" i="5"/>
  <c r="T7220" i="5"/>
  <c r="T7221" i="5"/>
  <c r="T7222" i="5"/>
  <c r="T7223" i="5"/>
  <c r="T7224" i="5"/>
  <c r="T7225" i="5"/>
  <c r="T7226" i="5"/>
  <c r="T7227" i="5"/>
  <c r="T7228" i="5"/>
  <c r="T7229" i="5"/>
  <c r="T7230" i="5"/>
  <c r="T7231" i="5"/>
  <c r="T7232" i="5"/>
  <c r="T7233" i="5"/>
  <c r="T7234" i="5"/>
  <c r="T7235" i="5"/>
  <c r="T7236" i="5"/>
  <c r="T7237" i="5"/>
  <c r="T7238" i="5"/>
  <c r="T7239" i="5"/>
  <c r="T7240" i="5"/>
  <c r="T7241" i="5"/>
  <c r="T7242" i="5"/>
  <c r="T7243" i="5"/>
  <c r="T7244" i="5"/>
  <c r="T7245" i="5"/>
  <c r="T7246" i="5"/>
  <c r="T7247" i="5"/>
  <c r="T7248" i="5"/>
  <c r="T7249" i="5"/>
  <c r="T7250" i="5"/>
  <c r="T7251" i="5"/>
  <c r="T7252" i="5"/>
  <c r="T7253" i="5"/>
  <c r="T7254" i="5"/>
  <c r="T7255" i="5"/>
  <c r="T7256" i="5"/>
  <c r="T7257" i="5"/>
  <c r="T7258" i="5"/>
  <c r="T7259" i="5"/>
  <c r="T7260" i="5"/>
  <c r="T7261" i="5"/>
  <c r="T7262" i="5"/>
  <c r="T7263" i="5"/>
  <c r="T7264" i="5"/>
  <c r="T7265" i="5"/>
  <c r="T7266" i="5"/>
  <c r="T7267" i="5"/>
  <c r="T7268" i="5"/>
  <c r="T7269" i="5"/>
  <c r="T7270" i="5"/>
  <c r="T7271" i="5"/>
  <c r="T7272" i="5"/>
  <c r="T7273" i="5"/>
  <c r="T7274" i="5"/>
  <c r="T7275" i="5"/>
  <c r="T7276" i="5"/>
  <c r="T7277" i="5"/>
  <c r="T7278" i="5"/>
  <c r="T7279" i="5"/>
  <c r="T7280" i="5"/>
  <c r="T7281" i="5"/>
  <c r="T7282" i="5"/>
  <c r="T7283" i="5"/>
  <c r="T7284" i="5"/>
  <c r="T7285" i="5"/>
  <c r="T7286" i="5"/>
  <c r="T7287" i="5"/>
  <c r="T7288" i="5"/>
  <c r="T7289" i="5"/>
  <c r="T7290" i="5"/>
  <c r="T7291" i="5"/>
  <c r="T7292" i="5"/>
  <c r="T7293" i="5"/>
  <c r="T7294" i="5"/>
  <c r="T7295" i="5"/>
  <c r="T7296" i="5"/>
  <c r="T7297" i="5"/>
  <c r="T7298" i="5"/>
  <c r="T7299" i="5"/>
  <c r="T7300" i="5"/>
  <c r="T7301" i="5"/>
  <c r="T7302" i="5"/>
  <c r="T7303" i="5"/>
  <c r="T7304" i="5"/>
  <c r="T7305" i="5"/>
  <c r="T7306" i="5"/>
  <c r="T7307" i="5"/>
  <c r="T7308" i="5"/>
  <c r="T7309" i="5"/>
  <c r="T7310" i="5"/>
  <c r="T7311" i="5"/>
  <c r="T7312" i="5"/>
  <c r="T7313" i="5"/>
  <c r="T7314" i="5"/>
  <c r="T7315" i="5"/>
  <c r="T7316" i="5"/>
  <c r="T7317" i="5"/>
  <c r="T7318" i="5"/>
  <c r="T7319" i="5"/>
  <c r="T7320" i="5"/>
  <c r="T7321" i="5"/>
  <c r="T7322" i="5"/>
  <c r="T7323" i="5"/>
  <c r="T7324" i="5"/>
  <c r="T7325" i="5"/>
  <c r="T7326" i="5"/>
  <c r="T7327" i="5"/>
  <c r="T7328" i="5"/>
  <c r="T7329" i="5"/>
  <c r="T7330" i="5"/>
  <c r="T7331" i="5"/>
  <c r="T7332" i="5"/>
  <c r="T7333" i="5"/>
  <c r="T7334" i="5"/>
  <c r="T7335" i="5"/>
  <c r="T7336" i="5"/>
  <c r="T7337" i="5"/>
  <c r="T7338" i="5"/>
  <c r="T7339" i="5"/>
  <c r="T7340" i="5"/>
  <c r="T7341" i="5"/>
  <c r="T7342" i="5"/>
  <c r="T7343" i="5"/>
  <c r="T7344" i="5"/>
  <c r="T7345" i="5"/>
  <c r="T7346" i="5"/>
  <c r="T7347" i="5"/>
  <c r="T7348" i="5"/>
  <c r="T7349" i="5"/>
  <c r="T7350" i="5"/>
  <c r="T7351" i="5"/>
  <c r="T7352" i="5"/>
  <c r="T7353" i="5"/>
  <c r="T7354" i="5"/>
  <c r="T7355" i="5"/>
  <c r="T7356" i="5"/>
  <c r="T7357" i="5"/>
  <c r="T7358" i="5"/>
  <c r="T7359" i="5"/>
  <c r="T7360" i="5"/>
  <c r="T7361" i="5"/>
  <c r="T7362" i="5"/>
  <c r="T7363" i="5"/>
  <c r="T7364" i="5"/>
  <c r="T7365" i="5"/>
  <c r="T7366" i="5"/>
  <c r="T7367" i="5"/>
  <c r="T7368" i="5"/>
  <c r="T7369" i="5"/>
  <c r="T7370" i="5"/>
  <c r="T7371" i="5"/>
  <c r="T7372" i="5"/>
  <c r="T7373" i="5"/>
  <c r="T7374" i="5"/>
  <c r="T7375" i="5"/>
  <c r="T7376" i="5"/>
  <c r="T7377" i="5"/>
  <c r="T7378" i="5"/>
  <c r="T7379" i="5"/>
  <c r="T7380" i="5"/>
  <c r="T7381" i="5"/>
  <c r="T7382" i="5"/>
  <c r="T7383" i="5"/>
  <c r="T7384" i="5"/>
  <c r="T7385" i="5"/>
  <c r="T7386" i="5"/>
  <c r="T7387" i="5"/>
  <c r="T7388" i="5"/>
  <c r="T7389" i="5"/>
  <c r="T7390" i="5"/>
  <c r="T7391" i="5"/>
  <c r="T7392" i="5"/>
  <c r="T7393" i="5"/>
  <c r="T7394" i="5"/>
  <c r="T7395" i="5"/>
  <c r="T7396" i="5"/>
  <c r="T7397" i="5"/>
  <c r="T7398" i="5"/>
  <c r="T7399" i="5"/>
  <c r="T7400" i="5"/>
  <c r="T7401" i="5"/>
  <c r="T7402" i="5"/>
  <c r="T7403" i="5"/>
  <c r="T7404" i="5"/>
  <c r="T7405" i="5"/>
  <c r="T7406" i="5"/>
  <c r="T7407" i="5"/>
  <c r="T7408" i="5"/>
  <c r="T7409" i="5"/>
  <c r="T7410" i="5"/>
  <c r="T7411" i="5"/>
  <c r="T7412" i="5"/>
  <c r="T7413" i="5"/>
  <c r="T7414" i="5"/>
  <c r="T7415" i="5"/>
  <c r="T7416" i="5"/>
  <c r="T7417" i="5"/>
  <c r="T7418" i="5"/>
  <c r="T7419" i="5"/>
  <c r="T7420" i="5"/>
  <c r="T7421" i="5"/>
  <c r="T7422" i="5"/>
  <c r="T7423" i="5"/>
  <c r="T7424" i="5"/>
  <c r="T7425" i="5"/>
  <c r="T7426" i="5"/>
  <c r="T7427" i="5"/>
  <c r="T7428" i="5"/>
  <c r="T7429" i="5"/>
  <c r="T7430" i="5"/>
  <c r="T7431" i="5"/>
  <c r="T7432" i="5"/>
  <c r="T7433" i="5"/>
  <c r="T7434" i="5"/>
  <c r="T7435" i="5"/>
  <c r="T7436" i="5"/>
  <c r="T7437" i="5"/>
  <c r="T7438" i="5"/>
  <c r="T7439" i="5"/>
  <c r="T7440" i="5"/>
  <c r="T7441" i="5"/>
  <c r="T7442" i="5"/>
  <c r="T7443" i="5"/>
  <c r="T7444" i="5"/>
  <c r="T7445" i="5"/>
  <c r="T7446" i="5"/>
  <c r="T7447" i="5"/>
  <c r="T7448" i="5"/>
  <c r="T7449" i="5"/>
  <c r="T7450" i="5"/>
  <c r="T7451" i="5"/>
  <c r="T7452" i="5"/>
  <c r="T7453" i="5"/>
  <c r="T7454" i="5"/>
  <c r="T7455" i="5"/>
  <c r="T7456" i="5"/>
  <c r="T7457" i="5"/>
  <c r="T7458" i="5"/>
  <c r="T7459" i="5"/>
  <c r="T7460" i="5"/>
  <c r="T7461" i="5"/>
  <c r="T7462" i="5"/>
  <c r="T7463" i="5"/>
  <c r="T7464" i="5"/>
  <c r="T7465" i="5"/>
  <c r="T7466" i="5"/>
  <c r="T7467" i="5"/>
  <c r="T7468" i="5"/>
  <c r="T7469" i="5"/>
  <c r="T7470" i="5"/>
  <c r="T7471" i="5"/>
  <c r="T7472" i="5"/>
  <c r="T7473" i="5"/>
  <c r="T7474" i="5"/>
  <c r="T7475" i="5"/>
  <c r="T7476" i="5"/>
  <c r="T7477" i="5"/>
  <c r="T7478" i="5"/>
  <c r="T7479" i="5"/>
  <c r="T7480" i="5"/>
  <c r="T7481" i="5"/>
  <c r="T7482" i="5"/>
  <c r="T7483" i="5"/>
  <c r="T7484" i="5"/>
  <c r="T7485" i="5"/>
  <c r="T7486" i="5"/>
  <c r="T7487" i="5"/>
  <c r="T7488" i="5"/>
  <c r="T7489" i="5"/>
  <c r="T7490" i="5"/>
  <c r="T7491" i="5"/>
  <c r="T7492" i="5"/>
  <c r="T7493" i="5"/>
  <c r="T7494" i="5"/>
  <c r="T7495" i="5"/>
  <c r="T7496" i="5"/>
  <c r="T7497" i="5"/>
  <c r="T7498" i="5"/>
  <c r="T7499" i="5"/>
  <c r="T7500" i="5"/>
  <c r="T7501" i="5"/>
  <c r="T7502" i="5"/>
  <c r="T7503" i="5"/>
  <c r="T7504" i="5"/>
  <c r="T7505" i="5"/>
  <c r="T7506" i="5"/>
  <c r="T7507" i="5"/>
  <c r="T7508" i="5"/>
  <c r="T7509" i="5"/>
  <c r="T7510" i="5"/>
  <c r="T7511" i="5"/>
  <c r="T7512" i="5"/>
  <c r="T7513" i="5"/>
  <c r="T7514" i="5"/>
  <c r="T7515" i="5"/>
  <c r="T7516" i="5"/>
  <c r="T7517" i="5"/>
  <c r="T7518" i="5"/>
  <c r="T7519" i="5"/>
  <c r="T7520" i="5"/>
  <c r="T7521" i="5"/>
  <c r="T7522" i="5"/>
  <c r="T7523" i="5"/>
  <c r="T7524" i="5"/>
  <c r="T7525" i="5"/>
  <c r="T7526" i="5"/>
  <c r="T7527" i="5"/>
  <c r="T7528" i="5"/>
  <c r="T7529" i="5"/>
  <c r="T7530" i="5"/>
  <c r="T7531" i="5"/>
  <c r="T7532" i="5"/>
  <c r="T7533" i="5"/>
  <c r="T7534" i="5"/>
  <c r="T7535" i="5"/>
  <c r="T7536" i="5"/>
  <c r="T7537" i="5"/>
  <c r="T7538" i="5"/>
  <c r="T7539" i="5"/>
  <c r="T7540" i="5"/>
  <c r="T7541" i="5"/>
  <c r="T7542" i="5"/>
  <c r="T7543" i="5"/>
  <c r="T7544" i="5"/>
  <c r="T7545" i="5"/>
  <c r="T7546" i="5"/>
  <c r="T7547" i="5"/>
  <c r="T7548" i="5"/>
  <c r="T7549" i="5"/>
  <c r="T7550" i="5"/>
  <c r="T7551" i="5"/>
  <c r="T7552" i="5"/>
  <c r="T7553" i="5"/>
  <c r="T7554" i="5"/>
  <c r="T7555" i="5"/>
  <c r="T7556" i="5"/>
  <c r="T7557" i="5"/>
  <c r="T7558" i="5"/>
  <c r="T7559" i="5"/>
  <c r="T7560" i="5"/>
  <c r="T7561" i="5"/>
  <c r="T7562" i="5"/>
  <c r="T7563" i="5"/>
  <c r="T7564" i="5"/>
  <c r="T7565" i="5"/>
  <c r="T7566" i="5"/>
  <c r="T7567" i="5"/>
  <c r="T7568" i="5"/>
  <c r="T7569" i="5"/>
  <c r="T7570" i="5"/>
  <c r="T7571" i="5"/>
  <c r="T7572" i="5"/>
  <c r="T7573" i="5"/>
  <c r="T7574" i="5"/>
  <c r="T7575" i="5"/>
  <c r="T7576" i="5"/>
  <c r="T7577" i="5"/>
  <c r="T7578" i="5"/>
  <c r="T7579" i="5"/>
  <c r="T7580" i="5"/>
  <c r="T7581" i="5"/>
  <c r="T7582" i="5"/>
  <c r="T7583" i="5"/>
  <c r="T7584" i="5"/>
  <c r="T7585" i="5"/>
  <c r="T7586" i="5"/>
  <c r="T7587" i="5"/>
  <c r="T7588" i="5"/>
  <c r="T7589" i="5"/>
  <c r="T7590" i="5"/>
  <c r="T7591" i="5"/>
  <c r="T7592" i="5"/>
  <c r="T7593" i="5"/>
  <c r="T7594" i="5"/>
  <c r="T7595" i="5"/>
  <c r="T7596" i="5"/>
  <c r="T7597" i="5"/>
  <c r="T7598" i="5"/>
  <c r="T7599" i="5"/>
  <c r="T7600" i="5"/>
  <c r="T7601" i="5"/>
  <c r="T7602" i="5"/>
  <c r="T7603" i="5"/>
  <c r="T7604" i="5"/>
  <c r="T7605" i="5"/>
  <c r="T7606" i="5"/>
  <c r="T7607" i="5"/>
  <c r="T7608" i="5"/>
  <c r="T7609" i="5"/>
  <c r="T7610" i="5"/>
  <c r="T7611" i="5"/>
  <c r="T7612" i="5"/>
  <c r="T7613" i="5"/>
  <c r="T7614" i="5"/>
  <c r="T7615" i="5"/>
  <c r="T7616" i="5"/>
  <c r="T7617" i="5"/>
  <c r="T7618" i="5"/>
  <c r="T7619" i="5"/>
  <c r="T7620" i="5"/>
  <c r="T7621" i="5"/>
  <c r="T7622" i="5"/>
  <c r="T7623" i="5"/>
  <c r="T7624" i="5"/>
  <c r="T7625" i="5"/>
  <c r="T7626" i="5"/>
  <c r="T7627" i="5"/>
  <c r="T7628" i="5"/>
  <c r="T7629" i="5"/>
  <c r="T7630" i="5"/>
  <c r="T7631" i="5"/>
  <c r="T7632" i="5"/>
  <c r="T7633" i="5"/>
  <c r="T7634" i="5"/>
  <c r="T7635" i="5"/>
  <c r="T7636" i="5"/>
  <c r="T7637" i="5"/>
  <c r="T7638" i="5"/>
  <c r="T7639" i="5"/>
  <c r="T7640" i="5"/>
  <c r="T7641" i="5"/>
  <c r="T7642" i="5"/>
  <c r="T7643" i="5"/>
  <c r="T7644" i="5"/>
  <c r="T7645" i="5"/>
  <c r="T7646" i="5"/>
  <c r="T7647" i="5"/>
  <c r="T7648" i="5"/>
  <c r="T7649" i="5"/>
  <c r="T7650" i="5"/>
  <c r="T7651" i="5"/>
  <c r="T7652" i="5"/>
  <c r="T7653" i="5"/>
  <c r="T7654" i="5"/>
  <c r="T7655" i="5"/>
  <c r="T7656" i="5"/>
  <c r="T7657" i="5"/>
  <c r="T7658" i="5"/>
  <c r="T7659" i="5"/>
  <c r="T7660" i="5"/>
  <c r="T7661" i="5"/>
  <c r="T7662" i="5"/>
  <c r="T7663" i="5"/>
  <c r="T7664" i="5"/>
  <c r="T7665" i="5"/>
  <c r="T7666" i="5"/>
  <c r="T7667" i="5"/>
  <c r="T7668" i="5"/>
  <c r="T7669" i="5"/>
  <c r="T7670" i="5"/>
  <c r="T7671" i="5"/>
  <c r="T7672" i="5"/>
  <c r="T7673" i="5"/>
  <c r="T7674" i="5"/>
  <c r="T7675" i="5"/>
  <c r="T7676" i="5"/>
  <c r="T7677" i="5"/>
  <c r="T7678" i="5"/>
  <c r="T7679" i="5"/>
  <c r="T7680" i="5"/>
  <c r="T7681" i="5"/>
  <c r="T7682" i="5"/>
  <c r="T7683" i="5"/>
  <c r="T7684" i="5"/>
  <c r="T7685" i="5"/>
  <c r="T7686" i="5"/>
  <c r="T7687" i="5"/>
  <c r="T7688" i="5"/>
  <c r="T7689" i="5"/>
  <c r="T7690" i="5"/>
  <c r="T7691" i="5"/>
  <c r="T7692" i="5"/>
  <c r="T7693" i="5"/>
  <c r="T7694" i="5"/>
  <c r="T7695" i="5"/>
  <c r="T7696" i="5"/>
  <c r="T7697" i="5"/>
  <c r="T7698" i="5"/>
  <c r="T7699" i="5"/>
  <c r="T7700" i="5"/>
  <c r="T7701" i="5"/>
  <c r="T7702" i="5"/>
  <c r="T7703" i="5"/>
  <c r="T7704" i="5"/>
  <c r="T7705" i="5"/>
  <c r="T7706" i="5"/>
  <c r="T7707" i="5"/>
  <c r="T7708" i="5"/>
  <c r="T7709" i="5"/>
  <c r="T7710" i="5"/>
  <c r="T7711" i="5"/>
  <c r="T7712" i="5"/>
  <c r="T7713" i="5"/>
  <c r="T7714" i="5"/>
  <c r="T7715" i="5"/>
  <c r="T7716" i="5"/>
  <c r="T7717" i="5"/>
  <c r="T7718" i="5"/>
  <c r="T7719" i="5"/>
  <c r="T7720" i="5"/>
  <c r="T7721" i="5"/>
  <c r="T7722" i="5"/>
  <c r="T7723" i="5"/>
  <c r="T7724" i="5"/>
  <c r="T7725" i="5"/>
  <c r="T7726" i="5"/>
  <c r="T7727" i="5"/>
  <c r="T7728" i="5"/>
  <c r="T7729" i="5"/>
  <c r="T7730" i="5"/>
  <c r="T7731" i="5"/>
  <c r="T7732" i="5"/>
  <c r="T7733" i="5"/>
  <c r="T7734" i="5"/>
  <c r="T7735" i="5"/>
  <c r="T7736" i="5"/>
  <c r="T7737" i="5"/>
  <c r="T7738" i="5"/>
  <c r="T7739" i="5"/>
  <c r="T7740" i="5"/>
  <c r="T7741" i="5"/>
  <c r="T7742" i="5"/>
  <c r="T7743" i="5"/>
  <c r="T7744" i="5"/>
  <c r="T7745" i="5"/>
  <c r="T7746" i="5"/>
  <c r="T7747" i="5"/>
  <c r="T7748" i="5"/>
  <c r="T7749" i="5"/>
  <c r="T7750" i="5"/>
  <c r="T7751" i="5"/>
  <c r="T7752" i="5"/>
  <c r="T7753" i="5"/>
  <c r="T7754" i="5"/>
  <c r="T7755" i="5"/>
  <c r="T7756" i="5"/>
  <c r="T7757" i="5"/>
  <c r="T7758" i="5"/>
  <c r="T7759" i="5"/>
  <c r="T7760" i="5"/>
  <c r="T7761" i="5"/>
  <c r="T7762" i="5"/>
  <c r="T7763" i="5"/>
  <c r="T7764" i="5"/>
  <c r="T7765" i="5"/>
  <c r="T7766" i="5"/>
  <c r="T7767" i="5"/>
  <c r="T7768" i="5"/>
  <c r="T7769" i="5"/>
  <c r="T7770" i="5"/>
  <c r="T7771" i="5"/>
  <c r="T7772" i="5"/>
  <c r="T7773" i="5"/>
  <c r="T7774" i="5"/>
  <c r="T7775" i="5"/>
  <c r="T7776" i="5"/>
  <c r="T7777" i="5"/>
  <c r="T7778" i="5"/>
  <c r="T7779" i="5"/>
  <c r="T7780" i="5"/>
  <c r="T7781" i="5"/>
  <c r="T7782" i="5"/>
  <c r="T7783" i="5"/>
  <c r="T7784" i="5"/>
  <c r="T7785" i="5"/>
  <c r="T7786" i="5"/>
  <c r="T7787" i="5"/>
  <c r="T7788" i="5"/>
  <c r="T7789" i="5"/>
  <c r="T7790" i="5"/>
  <c r="T7791" i="5"/>
  <c r="T7792" i="5"/>
  <c r="T7793" i="5"/>
  <c r="T7794" i="5"/>
  <c r="T7795" i="5"/>
  <c r="T7796" i="5"/>
  <c r="T7797" i="5"/>
  <c r="T7798" i="5"/>
  <c r="T7799" i="5"/>
  <c r="T7800" i="5"/>
  <c r="T7801" i="5"/>
  <c r="T7802" i="5"/>
  <c r="T7803" i="5"/>
  <c r="T7804" i="5"/>
  <c r="T7805" i="5"/>
  <c r="T7806" i="5"/>
  <c r="T7807" i="5"/>
  <c r="T7808" i="5"/>
  <c r="T7809" i="5"/>
  <c r="T7810" i="5"/>
  <c r="T7811" i="5"/>
  <c r="T7812" i="5"/>
  <c r="T7813" i="5"/>
  <c r="T7814" i="5"/>
  <c r="T7815" i="5"/>
  <c r="T7816" i="5"/>
  <c r="T7817" i="5"/>
  <c r="T7818" i="5"/>
  <c r="T7819" i="5"/>
  <c r="T7820" i="5"/>
  <c r="T7821" i="5"/>
  <c r="T7822" i="5"/>
  <c r="T7823" i="5"/>
  <c r="T7824" i="5"/>
  <c r="T7825" i="5"/>
  <c r="T7826" i="5"/>
  <c r="T7827" i="5"/>
  <c r="T7828" i="5"/>
  <c r="T7829" i="5"/>
  <c r="T7830" i="5"/>
  <c r="T7831" i="5"/>
  <c r="T7832" i="5"/>
  <c r="T7833" i="5"/>
  <c r="T7834" i="5"/>
  <c r="T7835" i="5"/>
  <c r="T7836" i="5"/>
  <c r="T7837" i="5"/>
  <c r="T7838" i="5"/>
  <c r="T7839" i="5"/>
  <c r="T7840" i="5"/>
  <c r="T7841" i="5"/>
  <c r="T7842" i="5"/>
  <c r="T7843" i="5"/>
  <c r="T7844" i="5"/>
  <c r="T7845" i="5"/>
  <c r="T7846" i="5"/>
  <c r="T7847" i="5"/>
  <c r="T7848" i="5"/>
  <c r="T7849" i="5"/>
  <c r="T7850" i="5"/>
  <c r="T7851" i="5"/>
  <c r="T7852" i="5"/>
  <c r="T7853" i="5"/>
  <c r="T7854" i="5"/>
  <c r="T7855" i="5"/>
  <c r="T7856" i="5"/>
  <c r="T7857" i="5"/>
  <c r="T7858" i="5"/>
  <c r="T7859" i="5"/>
  <c r="T7860" i="5"/>
  <c r="T7861" i="5"/>
  <c r="T7862" i="5"/>
  <c r="T7863" i="5"/>
  <c r="T7864" i="5"/>
  <c r="T7865" i="5"/>
  <c r="T7866" i="5"/>
  <c r="T7867" i="5"/>
  <c r="T7868" i="5"/>
  <c r="T7869" i="5"/>
  <c r="T7870" i="5"/>
  <c r="T7871" i="5"/>
  <c r="T7872" i="5"/>
  <c r="T7873" i="5"/>
  <c r="T7874" i="5"/>
  <c r="T7875" i="5"/>
  <c r="T7876" i="5"/>
  <c r="T7877" i="5"/>
  <c r="T7878" i="5"/>
  <c r="T7879" i="5"/>
  <c r="T7880" i="5"/>
  <c r="T7881" i="5"/>
  <c r="T7882" i="5"/>
  <c r="T7883" i="5"/>
  <c r="T7884" i="5"/>
  <c r="T7885" i="5"/>
  <c r="T7886" i="5"/>
  <c r="T7887" i="5"/>
  <c r="T7888" i="5"/>
  <c r="T7889" i="5"/>
  <c r="T7890" i="5"/>
  <c r="T7891" i="5"/>
  <c r="T7892" i="5"/>
  <c r="T7893" i="5"/>
  <c r="T7894" i="5"/>
  <c r="T7895" i="5"/>
  <c r="T7896" i="5"/>
  <c r="T7897" i="5"/>
  <c r="T7898" i="5"/>
  <c r="T7899" i="5"/>
  <c r="T7900" i="5"/>
  <c r="T7901" i="5"/>
  <c r="T7902" i="5"/>
  <c r="T7903" i="5"/>
  <c r="T7904" i="5"/>
  <c r="T7905" i="5"/>
  <c r="T7906" i="5"/>
  <c r="T7907" i="5"/>
  <c r="T7908" i="5"/>
  <c r="T7909" i="5"/>
  <c r="T7910" i="5"/>
  <c r="T7911" i="5"/>
  <c r="T7912" i="5"/>
  <c r="T7913" i="5"/>
  <c r="T7914" i="5"/>
  <c r="T7915" i="5"/>
  <c r="T7916" i="5"/>
  <c r="T7917" i="5"/>
  <c r="T7918" i="5"/>
  <c r="T7919" i="5"/>
  <c r="T7920" i="5"/>
  <c r="T7921" i="5"/>
  <c r="T7922" i="5"/>
  <c r="T7923" i="5"/>
  <c r="T7924" i="5"/>
  <c r="T7925" i="5"/>
  <c r="T7926" i="5"/>
  <c r="T7927" i="5"/>
  <c r="T7928" i="5"/>
  <c r="T7929" i="5"/>
  <c r="T7930" i="5"/>
  <c r="T7931" i="5"/>
  <c r="T7932" i="5"/>
  <c r="T7933" i="5"/>
  <c r="T7934" i="5"/>
  <c r="T7935" i="5"/>
  <c r="T7936" i="5"/>
  <c r="T7937" i="5"/>
  <c r="T7938" i="5"/>
  <c r="T7939" i="5"/>
  <c r="T7940" i="5"/>
  <c r="T7941" i="5"/>
  <c r="T7942" i="5"/>
  <c r="T7943" i="5"/>
  <c r="T7944" i="5"/>
  <c r="T7945" i="5"/>
  <c r="T7946" i="5"/>
  <c r="T7947" i="5"/>
  <c r="T7948" i="5"/>
  <c r="T7949" i="5"/>
  <c r="T7950" i="5"/>
  <c r="T7951" i="5"/>
  <c r="T7952" i="5"/>
  <c r="T7953" i="5"/>
  <c r="T7954" i="5"/>
  <c r="T7955" i="5"/>
  <c r="T7956" i="5"/>
  <c r="T7957" i="5"/>
  <c r="T7958" i="5"/>
  <c r="T7959" i="5"/>
  <c r="T7960" i="5"/>
  <c r="T7961" i="5"/>
  <c r="T7962" i="5"/>
  <c r="T7963" i="5"/>
  <c r="T7964" i="5"/>
  <c r="T7965" i="5"/>
  <c r="T7966" i="5"/>
  <c r="T7967" i="5"/>
  <c r="T7968" i="5"/>
  <c r="T7969" i="5"/>
  <c r="T7970" i="5"/>
  <c r="T7971" i="5"/>
  <c r="T7972" i="5"/>
  <c r="T7973" i="5"/>
  <c r="T7974" i="5"/>
  <c r="T7975" i="5"/>
  <c r="T7976" i="5"/>
  <c r="T7977" i="5"/>
  <c r="T7978" i="5"/>
  <c r="T7979" i="5"/>
  <c r="T7980" i="5"/>
  <c r="T7981" i="5"/>
  <c r="T7982" i="5"/>
  <c r="T7983" i="5"/>
  <c r="T7984" i="5"/>
  <c r="T7985" i="5"/>
  <c r="T7986" i="5"/>
  <c r="T7987" i="5"/>
  <c r="T7988" i="5"/>
  <c r="T7989" i="5"/>
  <c r="T7990" i="5"/>
  <c r="T7991" i="5"/>
  <c r="T7992" i="5"/>
  <c r="T7993" i="5"/>
  <c r="T7994" i="5"/>
  <c r="T7995" i="5"/>
  <c r="T7996" i="5"/>
  <c r="T7997" i="5"/>
  <c r="T7998" i="5"/>
  <c r="T7999" i="5"/>
  <c r="T8000" i="5"/>
  <c r="T8001" i="5"/>
  <c r="T8002" i="5"/>
  <c r="T8003" i="5"/>
  <c r="T8004" i="5"/>
  <c r="T8005" i="5"/>
  <c r="T8006" i="5"/>
  <c r="T8007" i="5"/>
  <c r="T8008" i="5"/>
  <c r="T8009" i="5"/>
  <c r="T8010" i="5"/>
  <c r="T8011" i="5"/>
  <c r="T8012" i="5"/>
  <c r="T8013" i="5"/>
  <c r="T8014" i="5"/>
  <c r="T8015" i="5"/>
  <c r="T8016" i="5"/>
  <c r="T8017" i="5"/>
  <c r="T8018" i="5"/>
  <c r="T8019" i="5"/>
  <c r="T8020" i="5"/>
  <c r="T8021" i="5"/>
  <c r="T8022" i="5"/>
  <c r="T8023" i="5"/>
  <c r="T8024" i="5"/>
  <c r="T8025" i="5"/>
  <c r="T8026" i="5"/>
  <c r="T8027" i="5"/>
  <c r="T8028" i="5"/>
  <c r="T8029" i="5"/>
  <c r="T8030" i="5"/>
  <c r="T8031" i="5"/>
  <c r="T8032" i="5"/>
  <c r="T8033" i="5"/>
  <c r="T8034" i="5"/>
  <c r="T8035" i="5"/>
  <c r="T8036" i="5"/>
  <c r="T8037" i="5"/>
  <c r="T8038" i="5"/>
  <c r="T8039" i="5"/>
  <c r="T8040" i="5"/>
  <c r="T8041" i="5"/>
  <c r="T8042" i="5"/>
  <c r="T8043" i="5"/>
  <c r="T8044" i="5"/>
  <c r="T8045" i="5"/>
  <c r="T8046" i="5"/>
  <c r="T8047" i="5"/>
  <c r="T8048" i="5"/>
  <c r="T8049" i="5"/>
  <c r="T8050" i="5"/>
  <c r="T8051" i="5"/>
  <c r="T8052" i="5"/>
  <c r="T8053" i="5"/>
  <c r="T8054" i="5"/>
  <c r="T8055" i="5"/>
  <c r="T8056" i="5"/>
  <c r="T8057" i="5"/>
  <c r="T8058" i="5"/>
  <c r="T8059" i="5"/>
  <c r="T8060" i="5"/>
  <c r="T8061" i="5"/>
  <c r="T8062" i="5"/>
  <c r="T8063" i="5"/>
  <c r="T8064" i="5"/>
  <c r="T8065" i="5"/>
  <c r="T8066" i="5"/>
  <c r="T8067" i="5"/>
  <c r="T8068" i="5"/>
  <c r="T8069" i="5"/>
  <c r="T8070" i="5"/>
  <c r="T8071" i="5"/>
  <c r="T8072" i="5"/>
  <c r="T8073" i="5"/>
  <c r="T8074" i="5"/>
  <c r="T8075" i="5"/>
  <c r="T8076" i="5"/>
  <c r="T8077" i="5"/>
  <c r="T8078" i="5"/>
  <c r="T8079" i="5"/>
  <c r="T8080" i="5"/>
  <c r="T8081" i="5"/>
  <c r="T8082" i="5"/>
  <c r="T8083" i="5"/>
  <c r="T8084" i="5"/>
  <c r="T8085" i="5"/>
  <c r="T8086" i="5"/>
  <c r="T8087" i="5"/>
  <c r="T8088" i="5"/>
  <c r="T8089" i="5"/>
  <c r="T8090" i="5"/>
  <c r="T8091" i="5"/>
  <c r="T8092" i="5"/>
  <c r="T8093" i="5"/>
  <c r="T8094" i="5"/>
  <c r="T8095" i="5"/>
  <c r="T8096" i="5"/>
  <c r="T8097" i="5"/>
  <c r="T8098" i="5"/>
  <c r="T8099" i="5"/>
  <c r="T8100" i="5"/>
  <c r="T8101" i="5"/>
  <c r="T8102" i="5"/>
  <c r="T8103" i="5"/>
  <c r="T8104" i="5"/>
  <c r="T8105" i="5"/>
  <c r="T8106" i="5"/>
  <c r="T8107" i="5"/>
  <c r="T8108" i="5"/>
  <c r="T8109" i="5"/>
  <c r="T8110" i="5"/>
  <c r="T8111" i="5"/>
  <c r="T8112" i="5"/>
  <c r="T8113" i="5"/>
  <c r="T8114" i="5"/>
  <c r="T8115" i="5"/>
  <c r="T8116" i="5"/>
  <c r="T8117" i="5"/>
  <c r="T8118" i="5"/>
  <c r="T8119" i="5"/>
  <c r="T8120" i="5"/>
  <c r="T8121" i="5"/>
  <c r="T8122" i="5"/>
  <c r="T8123" i="5"/>
  <c r="T8124" i="5"/>
  <c r="T8125" i="5"/>
  <c r="T8126" i="5"/>
  <c r="T8127" i="5"/>
  <c r="T8128" i="5"/>
  <c r="T8129" i="5"/>
  <c r="T8130" i="5"/>
  <c r="T8131" i="5"/>
  <c r="T8132" i="5"/>
  <c r="T8133" i="5"/>
  <c r="T8134" i="5"/>
  <c r="T8135" i="5"/>
  <c r="T8136" i="5"/>
  <c r="T8137" i="5"/>
  <c r="T8138" i="5"/>
  <c r="T8139" i="5"/>
  <c r="T8140" i="5"/>
  <c r="T8141" i="5"/>
  <c r="T8142" i="5"/>
  <c r="T8143" i="5"/>
  <c r="T8144" i="5"/>
  <c r="T8145" i="5"/>
  <c r="T8146" i="5"/>
  <c r="T8147" i="5"/>
  <c r="T8148" i="5"/>
  <c r="T8149" i="5"/>
  <c r="T8150" i="5"/>
  <c r="T8151" i="5"/>
  <c r="T8152" i="5"/>
  <c r="T8153" i="5"/>
  <c r="T8154" i="5"/>
  <c r="T8155" i="5"/>
  <c r="T8156" i="5"/>
  <c r="T8157" i="5"/>
  <c r="T8158" i="5"/>
  <c r="T8159" i="5"/>
  <c r="T8160" i="5"/>
  <c r="T8161" i="5"/>
  <c r="T8162" i="5"/>
  <c r="T8163" i="5"/>
  <c r="T8164" i="5"/>
  <c r="T8165" i="5"/>
  <c r="T8166" i="5"/>
  <c r="T8167" i="5"/>
  <c r="T8168" i="5"/>
  <c r="T8169" i="5"/>
  <c r="T8170" i="5"/>
  <c r="T8171" i="5"/>
  <c r="T8172" i="5"/>
  <c r="T8173" i="5"/>
  <c r="T8174" i="5"/>
  <c r="T8175" i="5"/>
  <c r="T8176" i="5"/>
  <c r="T8177" i="5"/>
  <c r="T8178" i="5"/>
  <c r="T8179" i="5"/>
  <c r="T8180" i="5"/>
  <c r="T8181" i="5"/>
  <c r="T8182" i="5"/>
  <c r="T8183" i="5"/>
  <c r="T8184" i="5"/>
  <c r="T8185" i="5"/>
  <c r="T8186" i="5"/>
  <c r="T8187" i="5"/>
  <c r="T8188" i="5"/>
  <c r="T8189" i="5"/>
  <c r="T8190" i="5"/>
  <c r="T8191" i="5"/>
  <c r="T8192" i="5"/>
  <c r="T8193" i="5"/>
  <c r="T8194" i="5"/>
  <c r="T8195" i="5"/>
  <c r="T8196" i="5"/>
  <c r="T8197" i="5"/>
  <c r="T8198" i="5"/>
  <c r="T8199" i="5"/>
  <c r="T8200" i="5"/>
  <c r="T8201" i="5"/>
  <c r="T8202" i="5"/>
  <c r="T8203" i="5"/>
  <c r="T8204" i="5"/>
  <c r="T8205" i="5"/>
  <c r="T8206" i="5"/>
  <c r="T8207" i="5"/>
  <c r="T8208" i="5"/>
  <c r="T8209" i="5"/>
  <c r="T8210" i="5"/>
  <c r="T8211" i="5"/>
  <c r="T8212" i="5"/>
  <c r="T8213" i="5"/>
  <c r="T8214" i="5"/>
  <c r="T8215" i="5"/>
  <c r="T8216" i="5"/>
  <c r="T8217" i="5"/>
  <c r="T8218" i="5"/>
  <c r="T8219" i="5"/>
  <c r="T8220" i="5"/>
  <c r="T8221" i="5"/>
  <c r="T8222" i="5"/>
  <c r="T8223" i="5"/>
  <c r="T8224" i="5"/>
  <c r="T8225" i="5"/>
  <c r="T8226" i="5"/>
  <c r="T8227" i="5"/>
  <c r="T8228" i="5"/>
  <c r="T8229" i="5"/>
  <c r="T8230" i="5"/>
  <c r="T8231" i="5"/>
  <c r="T8232" i="5"/>
  <c r="T8233" i="5"/>
  <c r="T8234" i="5"/>
  <c r="T8235" i="5"/>
  <c r="T8236" i="5"/>
  <c r="T8237" i="5"/>
  <c r="T8238" i="5"/>
  <c r="T8239" i="5"/>
  <c r="T8240" i="5"/>
  <c r="T8241" i="5"/>
  <c r="T8242" i="5"/>
  <c r="T8243" i="5"/>
  <c r="T8244" i="5"/>
  <c r="T8245" i="5"/>
  <c r="T8246" i="5"/>
  <c r="T8247" i="5"/>
  <c r="T8248" i="5"/>
  <c r="T8249" i="5"/>
  <c r="T8250" i="5"/>
  <c r="T8251" i="5"/>
  <c r="T8252" i="5"/>
  <c r="T8253" i="5"/>
  <c r="T8254" i="5"/>
  <c r="T8255" i="5"/>
  <c r="T8256" i="5"/>
  <c r="T8257" i="5"/>
  <c r="T8258" i="5"/>
  <c r="T8259" i="5"/>
  <c r="T8260" i="5"/>
  <c r="T8261" i="5"/>
  <c r="T8262" i="5"/>
  <c r="T8263" i="5"/>
  <c r="T8264" i="5"/>
  <c r="T8265" i="5"/>
  <c r="T8266" i="5"/>
  <c r="T8267" i="5"/>
  <c r="T8268" i="5"/>
  <c r="T8269" i="5"/>
  <c r="T8270" i="5"/>
  <c r="T8271" i="5"/>
  <c r="T8272" i="5"/>
  <c r="T8273" i="5"/>
  <c r="T8274" i="5"/>
  <c r="T8275" i="5"/>
  <c r="T8276" i="5"/>
  <c r="T8277" i="5"/>
  <c r="T8278" i="5"/>
  <c r="T8279" i="5"/>
  <c r="T8280" i="5"/>
  <c r="T8281" i="5"/>
  <c r="T8282" i="5"/>
  <c r="T8283" i="5"/>
  <c r="T8284" i="5"/>
  <c r="T8285" i="5"/>
  <c r="T8286" i="5"/>
  <c r="T8287" i="5"/>
  <c r="T8288" i="5"/>
  <c r="T8289" i="5"/>
  <c r="T8290" i="5"/>
  <c r="T8291" i="5"/>
  <c r="T8292" i="5"/>
  <c r="T8293" i="5"/>
  <c r="T8294" i="5"/>
  <c r="T8295" i="5"/>
  <c r="T8296" i="5"/>
  <c r="T8297" i="5"/>
  <c r="T8298" i="5"/>
  <c r="T8299" i="5"/>
  <c r="T8300" i="5"/>
  <c r="T8301" i="5"/>
  <c r="T8302" i="5"/>
  <c r="T8303" i="5"/>
  <c r="T8304" i="5"/>
  <c r="T8305" i="5"/>
  <c r="T8306" i="5"/>
  <c r="T8307" i="5"/>
  <c r="T8308" i="5"/>
  <c r="T8309" i="5"/>
  <c r="T8310" i="5"/>
  <c r="T8311" i="5"/>
  <c r="T8312" i="5"/>
  <c r="T8313" i="5"/>
  <c r="T8314" i="5"/>
  <c r="T8315" i="5"/>
  <c r="T8316" i="5"/>
  <c r="T8317" i="5"/>
  <c r="T8318" i="5"/>
  <c r="T8319" i="5"/>
  <c r="T8320" i="5"/>
  <c r="T8321" i="5"/>
  <c r="T8322" i="5"/>
  <c r="T8323" i="5"/>
  <c r="T8324" i="5"/>
  <c r="T8325" i="5"/>
  <c r="T8326" i="5"/>
  <c r="T8327" i="5"/>
  <c r="T8328" i="5"/>
  <c r="T8329" i="5"/>
  <c r="T8330" i="5"/>
  <c r="T8331" i="5"/>
  <c r="T8332" i="5"/>
  <c r="T8333" i="5"/>
  <c r="T8334" i="5"/>
  <c r="T8335" i="5"/>
  <c r="T8336" i="5"/>
  <c r="T8337" i="5"/>
  <c r="T8338" i="5"/>
  <c r="T8339" i="5"/>
  <c r="T8340" i="5"/>
  <c r="T8341" i="5"/>
  <c r="T8342" i="5"/>
  <c r="T8343" i="5"/>
  <c r="T8344" i="5"/>
  <c r="T8345" i="5"/>
  <c r="T8346" i="5"/>
  <c r="T8347" i="5"/>
  <c r="T8348" i="5"/>
  <c r="T8349" i="5"/>
  <c r="T8350" i="5"/>
  <c r="T8351" i="5"/>
  <c r="T8352" i="5"/>
  <c r="T8353" i="5"/>
  <c r="T8354" i="5"/>
  <c r="T8355" i="5"/>
  <c r="T8356" i="5"/>
  <c r="T8357" i="5"/>
  <c r="T8358" i="5"/>
  <c r="T8359" i="5"/>
  <c r="T8360" i="5"/>
  <c r="T8361" i="5"/>
  <c r="T8362" i="5"/>
  <c r="T8363" i="5"/>
  <c r="T8364" i="5"/>
  <c r="T8365" i="5"/>
  <c r="T8366" i="5"/>
  <c r="T8367" i="5"/>
  <c r="T8368" i="5"/>
  <c r="T8369" i="5"/>
  <c r="T8370" i="5"/>
  <c r="T8371" i="5"/>
  <c r="T8372" i="5"/>
  <c r="T8373" i="5"/>
  <c r="T8374" i="5"/>
  <c r="T8375" i="5"/>
  <c r="T8376" i="5"/>
  <c r="T8377" i="5"/>
  <c r="T8378" i="5"/>
  <c r="T8379" i="5"/>
  <c r="T8380" i="5"/>
  <c r="T8381" i="5"/>
  <c r="T8382" i="5"/>
  <c r="T8383" i="5"/>
  <c r="T8384" i="5"/>
  <c r="T8385" i="5"/>
  <c r="T8386" i="5"/>
  <c r="T8387" i="5"/>
  <c r="T8388" i="5"/>
  <c r="T8389" i="5"/>
  <c r="T8390" i="5"/>
  <c r="T8391" i="5"/>
  <c r="T8392" i="5"/>
  <c r="T8393" i="5"/>
  <c r="T8394" i="5"/>
  <c r="T8395" i="5"/>
  <c r="T8396" i="5"/>
  <c r="T8397" i="5"/>
  <c r="T8398" i="5"/>
  <c r="T8399" i="5"/>
  <c r="T8400" i="5"/>
  <c r="T8401" i="5"/>
  <c r="T8402" i="5"/>
  <c r="T8403" i="5"/>
  <c r="T8404" i="5"/>
  <c r="T8405" i="5"/>
  <c r="T8406" i="5"/>
  <c r="T8407" i="5"/>
  <c r="T8408" i="5"/>
  <c r="T8409" i="5"/>
  <c r="T8410" i="5"/>
  <c r="T8411" i="5"/>
  <c r="T8412" i="5"/>
  <c r="T8413" i="5"/>
  <c r="T8414" i="5"/>
  <c r="T8415" i="5"/>
  <c r="T8416" i="5"/>
  <c r="T8417" i="5"/>
  <c r="T8418" i="5"/>
  <c r="T8419" i="5"/>
  <c r="T8420" i="5"/>
  <c r="T8421" i="5"/>
  <c r="T8422" i="5"/>
  <c r="T8423" i="5"/>
  <c r="T8424" i="5"/>
  <c r="T8425" i="5"/>
  <c r="T8426" i="5"/>
  <c r="T8427" i="5"/>
  <c r="T8428" i="5"/>
  <c r="T8429" i="5"/>
  <c r="T8430" i="5"/>
  <c r="T8431" i="5"/>
  <c r="T8432" i="5"/>
  <c r="T8433" i="5"/>
  <c r="T8434" i="5"/>
  <c r="T8435" i="5"/>
  <c r="T8436" i="5"/>
  <c r="T8437" i="5"/>
  <c r="T8438" i="5"/>
  <c r="T8439" i="5"/>
  <c r="T8440" i="5"/>
  <c r="T8441" i="5"/>
  <c r="T8442" i="5"/>
  <c r="T8443" i="5"/>
  <c r="T8444" i="5"/>
  <c r="T8445" i="5"/>
  <c r="T8446" i="5"/>
  <c r="T8447" i="5"/>
  <c r="T8448" i="5"/>
  <c r="T8449" i="5"/>
  <c r="T8450" i="5"/>
  <c r="T8451" i="5"/>
  <c r="T8452" i="5"/>
  <c r="T8453" i="5"/>
  <c r="T8454" i="5"/>
  <c r="T8455" i="5"/>
  <c r="T8456" i="5"/>
  <c r="T8457" i="5"/>
  <c r="T8458" i="5"/>
  <c r="T8459" i="5"/>
  <c r="T8460" i="5"/>
  <c r="T8461" i="5"/>
  <c r="T8462" i="5"/>
  <c r="T8463" i="5"/>
  <c r="T8464" i="5"/>
  <c r="T8465" i="5"/>
  <c r="T8466" i="5"/>
  <c r="T8467" i="5"/>
  <c r="T8468" i="5"/>
  <c r="T8469" i="5"/>
  <c r="T8470" i="5"/>
  <c r="T8471" i="5"/>
  <c r="T8472" i="5"/>
  <c r="T8473" i="5"/>
  <c r="T8474" i="5"/>
  <c r="T8475" i="5"/>
  <c r="T8476" i="5"/>
  <c r="T8477" i="5"/>
  <c r="T8478" i="5"/>
  <c r="T8479" i="5"/>
  <c r="T8480" i="5"/>
  <c r="T8481" i="5"/>
  <c r="T8482" i="5"/>
  <c r="T8483" i="5"/>
  <c r="T8484" i="5"/>
  <c r="T8485" i="5"/>
  <c r="T8486" i="5"/>
  <c r="T8487" i="5"/>
  <c r="T8488" i="5"/>
  <c r="T8489" i="5"/>
  <c r="T8490" i="5"/>
  <c r="T8491" i="5"/>
  <c r="T8492" i="5"/>
  <c r="T8493" i="5"/>
  <c r="T8494" i="5"/>
  <c r="T8495" i="5"/>
  <c r="T8496" i="5"/>
  <c r="T8497" i="5"/>
  <c r="T8498" i="5"/>
  <c r="T8499" i="5"/>
  <c r="T8500" i="5"/>
  <c r="T8501" i="5"/>
  <c r="T8502" i="5"/>
  <c r="T8503" i="5"/>
  <c r="T8504" i="5"/>
  <c r="T8505" i="5"/>
  <c r="T8506" i="5"/>
  <c r="T8507" i="5"/>
  <c r="T8508" i="5"/>
  <c r="T8509" i="5"/>
  <c r="T8510" i="5"/>
  <c r="T8511" i="5"/>
  <c r="T8512" i="5"/>
  <c r="T8513" i="5"/>
  <c r="T8514" i="5"/>
  <c r="T8515" i="5"/>
  <c r="T8516" i="5"/>
  <c r="T8517" i="5"/>
  <c r="T8518" i="5"/>
  <c r="T8519" i="5"/>
  <c r="T8520" i="5"/>
  <c r="T8521" i="5"/>
  <c r="T8522" i="5"/>
  <c r="T8523" i="5"/>
  <c r="T8524" i="5"/>
  <c r="T8525" i="5"/>
  <c r="T8526" i="5"/>
  <c r="T8527" i="5"/>
  <c r="T8528" i="5"/>
  <c r="T8529" i="5"/>
  <c r="T8530" i="5"/>
  <c r="T8531" i="5"/>
  <c r="T8532" i="5"/>
  <c r="T8533" i="5"/>
  <c r="T8534" i="5"/>
  <c r="T8535" i="5"/>
  <c r="T8536" i="5"/>
  <c r="T8537" i="5"/>
  <c r="T8538" i="5"/>
  <c r="T8539" i="5"/>
  <c r="T8540" i="5"/>
  <c r="T8541" i="5"/>
  <c r="T8542" i="5"/>
  <c r="T8543" i="5"/>
  <c r="T8544" i="5"/>
  <c r="T8545" i="5"/>
  <c r="T8546" i="5"/>
  <c r="T8547" i="5"/>
  <c r="T8548" i="5"/>
  <c r="T8549" i="5"/>
  <c r="T8550" i="5"/>
  <c r="T8551" i="5"/>
  <c r="T8552" i="5"/>
  <c r="T8553" i="5"/>
  <c r="T8554" i="5"/>
  <c r="T8555" i="5"/>
  <c r="T8556" i="5"/>
  <c r="T8557" i="5"/>
  <c r="T8558" i="5"/>
  <c r="T8559" i="5"/>
  <c r="T8560" i="5"/>
  <c r="T8561" i="5"/>
  <c r="T8562" i="5"/>
  <c r="T8563" i="5"/>
  <c r="T8564" i="5"/>
  <c r="T8565" i="5"/>
  <c r="T8566" i="5"/>
  <c r="T8567" i="5"/>
  <c r="T8568" i="5"/>
  <c r="T8569" i="5"/>
  <c r="T8570" i="5"/>
  <c r="T8571" i="5"/>
  <c r="T8572" i="5"/>
  <c r="T8573" i="5"/>
  <c r="T8574" i="5"/>
  <c r="T8575" i="5"/>
  <c r="T8576" i="5"/>
  <c r="T8577" i="5"/>
  <c r="T8578" i="5"/>
  <c r="T8579" i="5"/>
  <c r="T8580" i="5"/>
  <c r="T8581" i="5"/>
  <c r="T8582" i="5"/>
  <c r="T8583" i="5"/>
  <c r="T8584" i="5"/>
  <c r="T8585" i="5"/>
  <c r="T8586" i="5"/>
  <c r="T8587" i="5"/>
  <c r="T8588" i="5"/>
  <c r="T8589" i="5"/>
  <c r="T8590" i="5"/>
  <c r="T8591" i="5"/>
  <c r="T8592" i="5"/>
  <c r="T8593" i="5"/>
  <c r="T8594" i="5"/>
  <c r="T8595" i="5"/>
  <c r="T8596" i="5"/>
  <c r="T8597" i="5"/>
  <c r="T8598" i="5"/>
  <c r="T8599" i="5"/>
  <c r="T8600" i="5"/>
  <c r="T8601" i="5"/>
  <c r="T8602" i="5"/>
  <c r="T8603" i="5"/>
  <c r="T8604" i="5"/>
  <c r="T8605" i="5"/>
  <c r="T8606" i="5"/>
  <c r="T8607" i="5"/>
  <c r="T8608" i="5"/>
  <c r="T8609" i="5"/>
  <c r="T8610" i="5"/>
  <c r="T8611" i="5"/>
  <c r="T8612" i="5"/>
  <c r="T8613" i="5"/>
  <c r="T8614" i="5"/>
  <c r="T8615" i="5"/>
  <c r="T8616" i="5"/>
  <c r="T8617" i="5"/>
  <c r="T8618" i="5"/>
  <c r="T8619" i="5"/>
  <c r="T8620" i="5"/>
  <c r="T8621" i="5"/>
  <c r="T8622" i="5"/>
  <c r="T8623" i="5"/>
  <c r="T8624" i="5"/>
  <c r="T8625" i="5"/>
  <c r="T8626" i="5"/>
  <c r="T8627" i="5"/>
  <c r="T8628" i="5"/>
  <c r="T8629" i="5"/>
  <c r="T8630" i="5"/>
  <c r="T8631" i="5"/>
  <c r="T8632" i="5"/>
  <c r="T8633" i="5"/>
  <c r="T8634" i="5"/>
  <c r="T8635" i="5"/>
  <c r="T8636" i="5"/>
  <c r="T8637" i="5"/>
  <c r="T8638" i="5"/>
  <c r="T8639" i="5"/>
  <c r="T8640" i="5"/>
  <c r="T8641" i="5"/>
  <c r="T8642" i="5"/>
  <c r="T8643" i="5"/>
  <c r="T8644" i="5"/>
  <c r="T8645" i="5"/>
  <c r="T8646" i="5"/>
  <c r="T8647" i="5"/>
  <c r="T8648" i="5"/>
  <c r="T8649" i="5"/>
  <c r="T8650" i="5"/>
  <c r="T8651" i="5"/>
  <c r="T8652" i="5"/>
  <c r="T8653" i="5"/>
  <c r="T8654" i="5"/>
  <c r="T8655" i="5"/>
  <c r="T8656" i="5"/>
  <c r="T8657" i="5"/>
  <c r="T8658" i="5"/>
  <c r="T8659" i="5"/>
  <c r="T8660" i="5"/>
  <c r="T8661" i="5"/>
  <c r="T8662" i="5"/>
  <c r="T8663" i="5"/>
  <c r="T8664" i="5"/>
  <c r="T8665" i="5"/>
  <c r="T8666" i="5"/>
  <c r="T8667" i="5"/>
  <c r="T8668" i="5"/>
  <c r="T8669" i="5"/>
  <c r="T8670" i="5"/>
  <c r="T8671" i="5"/>
  <c r="T8672" i="5"/>
  <c r="T8673" i="5"/>
  <c r="T8674" i="5"/>
  <c r="T8675" i="5"/>
  <c r="T8676" i="5"/>
  <c r="T8677" i="5"/>
  <c r="T8678" i="5"/>
  <c r="T8679" i="5"/>
  <c r="T8680" i="5"/>
  <c r="T8681" i="5"/>
  <c r="T8682" i="5"/>
  <c r="T8683" i="5"/>
  <c r="T8684" i="5"/>
  <c r="T8685" i="5"/>
  <c r="T8686" i="5"/>
  <c r="T8687" i="5"/>
  <c r="T8688" i="5"/>
  <c r="T8689" i="5"/>
  <c r="T8690" i="5"/>
  <c r="T8691" i="5"/>
  <c r="T8692" i="5"/>
  <c r="T8693" i="5"/>
  <c r="T8694" i="5"/>
  <c r="T8695" i="5"/>
  <c r="T8696" i="5"/>
  <c r="T8697" i="5"/>
  <c r="T8698" i="5"/>
  <c r="T8699" i="5"/>
  <c r="T8700" i="5"/>
  <c r="T8701" i="5"/>
  <c r="T8702" i="5"/>
  <c r="T8703" i="5"/>
  <c r="T8704" i="5"/>
  <c r="T8705" i="5"/>
  <c r="T8706" i="5"/>
  <c r="T8707" i="5"/>
  <c r="T8708" i="5"/>
  <c r="T8709" i="5"/>
  <c r="T8710" i="5"/>
  <c r="T8711" i="5"/>
  <c r="T8712" i="5"/>
  <c r="T8713" i="5"/>
  <c r="T8714" i="5"/>
  <c r="T8715" i="5"/>
  <c r="T8716" i="5"/>
  <c r="T8717" i="5"/>
  <c r="T8718" i="5"/>
  <c r="T8719" i="5"/>
  <c r="T8720" i="5"/>
  <c r="T8721" i="5"/>
  <c r="T8722" i="5"/>
  <c r="T8723" i="5"/>
  <c r="T8724" i="5"/>
  <c r="T8725" i="5"/>
  <c r="T8726" i="5"/>
  <c r="T8727" i="5"/>
  <c r="T8728" i="5"/>
  <c r="T8729" i="5"/>
  <c r="T8730" i="5"/>
  <c r="T8731" i="5"/>
  <c r="T8732" i="5"/>
  <c r="T8733" i="5"/>
  <c r="T8734" i="5"/>
  <c r="T8735" i="5"/>
  <c r="T8736" i="5"/>
  <c r="T8737" i="5"/>
  <c r="T8738" i="5"/>
  <c r="T8739" i="5"/>
  <c r="T8740" i="5"/>
  <c r="T8741" i="5"/>
  <c r="T8742" i="5"/>
  <c r="T8743" i="5"/>
  <c r="T8744" i="5"/>
  <c r="T8745" i="5"/>
  <c r="T8746" i="5"/>
  <c r="T8747" i="5"/>
  <c r="T8748" i="5"/>
  <c r="T8749" i="5"/>
  <c r="T8750" i="5"/>
  <c r="T8751" i="5"/>
  <c r="T8752" i="5"/>
  <c r="T8753" i="5"/>
  <c r="T8754" i="5"/>
  <c r="T8755" i="5"/>
  <c r="T8756" i="5"/>
  <c r="T8757" i="5"/>
  <c r="T8758" i="5"/>
  <c r="T8759" i="5"/>
  <c r="T8760" i="5"/>
  <c r="T8761" i="5"/>
  <c r="T8762" i="5"/>
  <c r="T8763" i="5"/>
  <c r="T8764" i="5"/>
  <c r="T8765" i="5"/>
  <c r="T8766" i="5"/>
  <c r="T8767" i="5"/>
  <c r="T8768" i="5"/>
  <c r="T8769" i="5"/>
  <c r="T8770" i="5"/>
  <c r="T8771" i="5"/>
  <c r="T8772" i="5"/>
  <c r="T8773" i="5"/>
  <c r="T8774" i="5"/>
  <c r="T8775" i="5"/>
  <c r="T8776" i="5"/>
  <c r="T8777" i="5"/>
  <c r="T8778" i="5"/>
  <c r="T8779" i="5"/>
  <c r="T8780" i="5"/>
  <c r="T8781" i="5"/>
  <c r="T8782" i="5"/>
  <c r="T8783" i="5"/>
  <c r="T8784" i="5"/>
  <c r="T8785" i="5"/>
  <c r="T8786" i="5"/>
  <c r="T8787" i="5"/>
  <c r="T8788" i="5"/>
  <c r="T8789" i="5"/>
  <c r="T8790" i="5"/>
  <c r="T8791" i="5"/>
  <c r="T8792" i="5"/>
  <c r="T8793" i="5"/>
  <c r="T8794" i="5"/>
  <c r="T8795" i="5"/>
  <c r="T8796" i="5"/>
  <c r="T8797" i="5"/>
  <c r="T8798" i="5"/>
  <c r="T8799" i="5"/>
  <c r="T8800" i="5"/>
  <c r="T8801" i="5"/>
  <c r="T8802" i="5"/>
  <c r="T8803" i="5"/>
  <c r="T8804" i="5"/>
  <c r="T8805" i="5"/>
  <c r="T8806" i="5"/>
  <c r="T8807" i="5"/>
  <c r="T8808" i="5"/>
  <c r="T8809" i="5"/>
  <c r="T8810" i="5"/>
  <c r="T8811" i="5"/>
  <c r="T8812" i="5"/>
  <c r="T8813" i="5"/>
  <c r="T8814" i="5"/>
  <c r="T8815" i="5"/>
  <c r="T8816" i="5"/>
  <c r="T8817" i="5"/>
  <c r="T8818" i="5"/>
  <c r="T8819" i="5"/>
  <c r="T8820" i="5"/>
  <c r="T8821" i="5"/>
  <c r="T8822" i="5"/>
  <c r="T8823" i="5"/>
  <c r="T8824" i="5"/>
  <c r="T8825" i="5"/>
  <c r="T8826" i="5"/>
  <c r="T8827" i="5"/>
  <c r="T8828" i="5"/>
  <c r="T8829" i="5"/>
  <c r="T8830" i="5"/>
  <c r="T8831" i="5"/>
  <c r="T8832" i="5"/>
  <c r="T8833" i="5"/>
  <c r="T8834" i="5"/>
  <c r="T8835" i="5"/>
  <c r="T8836" i="5"/>
  <c r="T8837" i="5"/>
  <c r="T8838" i="5"/>
  <c r="T8839" i="5"/>
  <c r="T8840" i="5"/>
  <c r="T8841" i="5"/>
  <c r="T8842" i="5"/>
  <c r="T8843" i="5"/>
  <c r="T8844" i="5"/>
  <c r="T8845" i="5"/>
  <c r="T8846" i="5"/>
  <c r="T8847" i="5"/>
  <c r="T8848" i="5"/>
  <c r="T8849" i="5"/>
  <c r="T8850" i="5"/>
  <c r="T8851" i="5"/>
  <c r="T8852" i="5"/>
  <c r="T8853" i="5"/>
  <c r="T8854" i="5"/>
  <c r="T8855" i="5"/>
  <c r="T8856" i="5"/>
  <c r="T8857" i="5"/>
  <c r="T8858" i="5"/>
  <c r="T8859" i="5"/>
  <c r="T8860" i="5"/>
  <c r="T8861" i="5"/>
  <c r="T8862" i="5"/>
  <c r="T8863" i="5"/>
  <c r="T8864" i="5"/>
  <c r="T8865" i="5"/>
  <c r="T8866" i="5"/>
  <c r="T8867" i="5"/>
  <c r="T8868" i="5"/>
  <c r="T8869" i="5"/>
  <c r="T8870" i="5"/>
  <c r="T8871" i="5"/>
  <c r="T8872" i="5"/>
  <c r="T8873" i="5"/>
  <c r="T8874" i="5"/>
  <c r="T8875" i="5"/>
  <c r="T8876" i="5"/>
  <c r="T8877" i="5"/>
  <c r="T8878" i="5"/>
  <c r="T8879" i="5"/>
  <c r="T8880" i="5"/>
  <c r="T8881" i="5"/>
  <c r="T8882" i="5"/>
  <c r="T8883" i="5"/>
  <c r="T8884" i="5"/>
  <c r="T8885" i="5"/>
  <c r="T8886" i="5"/>
  <c r="T8887" i="5"/>
  <c r="T8888" i="5"/>
  <c r="T8889" i="5"/>
  <c r="T8890" i="5"/>
  <c r="T8891" i="5"/>
  <c r="T8892" i="5"/>
  <c r="T8893" i="5"/>
  <c r="T8894" i="5"/>
  <c r="T8895" i="5"/>
  <c r="T8896" i="5"/>
  <c r="T8897" i="5"/>
  <c r="T8898" i="5"/>
  <c r="T8899" i="5"/>
  <c r="T8900" i="5"/>
  <c r="T8901" i="5"/>
  <c r="T8902" i="5"/>
  <c r="T8903" i="5"/>
  <c r="T8904" i="5"/>
  <c r="T8905" i="5"/>
  <c r="T8906" i="5"/>
  <c r="T8907" i="5"/>
  <c r="T8908" i="5"/>
  <c r="T8909" i="5"/>
  <c r="T8910" i="5"/>
  <c r="T8911" i="5"/>
  <c r="T8912" i="5"/>
  <c r="T8913" i="5"/>
  <c r="T8914" i="5"/>
  <c r="T8915" i="5"/>
  <c r="T8916" i="5"/>
  <c r="T8917" i="5"/>
  <c r="T8918" i="5"/>
  <c r="T8919" i="5"/>
  <c r="T8920" i="5"/>
  <c r="T8921" i="5"/>
  <c r="T8922" i="5"/>
  <c r="T8923" i="5"/>
  <c r="T8924" i="5"/>
  <c r="T8925" i="5"/>
  <c r="T8926" i="5"/>
  <c r="T8927" i="5"/>
  <c r="T8928" i="5"/>
  <c r="T8929" i="5"/>
  <c r="T8930" i="5"/>
  <c r="T8931" i="5"/>
  <c r="T8932" i="5"/>
  <c r="T8933" i="5"/>
  <c r="T8934" i="5"/>
  <c r="T8935" i="5"/>
  <c r="T8936" i="5"/>
  <c r="T8937" i="5"/>
  <c r="T8938" i="5"/>
  <c r="T8939" i="5"/>
  <c r="T8940" i="5"/>
  <c r="T8941" i="5"/>
  <c r="T8942" i="5"/>
  <c r="T8943" i="5"/>
  <c r="T8944" i="5"/>
  <c r="T8945" i="5"/>
  <c r="T8946" i="5"/>
  <c r="T8947" i="5"/>
  <c r="T8948" i="5"/>
  <c r="T8949" i="5"/>
  <c r="T8950" i="5"/>
  <c r="T8951" i="5"/>
  <c r="T8952" i="5"/>
  <c r="T8953" i="5"/>
  <c r="T8954" i="5"/>
  <c r="T8955" i="5"/>
  <c r="T8956" i="5"/>
  <c r="T8957" i="5"/>
  <c r="T8958" i="5"/>
  <c r="T8959" i="5"/>
  <c r="T8960" i="5"/>
  <c r="T8961" i="5"/>
  <c r="T8962" i="5"/>
  <c r="T8963" i="5"/>
  <c r="T8964" i="5"/>
  <c r="T8965" i="5"/>
  <c r="T8966" i="5"/>
  <c r="T8967" i="5"/>
  <c r="T8968" i="5"/>
  <c r="T8969" i="5"/>
  <c r="T8970" i="5"/>
  <c r="T8971" i="5"/>
  <c r="T8972" i="5"/>
  <c r="T8973" i="5"/>
  <c r="T8974" i="5"/>
  <c r="T8975" i="5"/>
  <c r="T8976" i="5"/>
  <c r="T8977" i="5"/>
  <c r="T8978" i="5"/>
  <c r="T8979" i="5"/>
  <c r="T8980" i="5"/>
  <c r="T8981" i="5"/>
  <c r="T8982" i="5"/>
  <c r="T8983" i="5"/>
  <c r="T8984" i="5"/>
  <c r="T8985" i="5"/>
  <c r="T8986" i="5"/>
  <c r="T8987" i="5"/>
  <c r="T8988" i="5"/>
  <c r="T8989" i="5"/>
  <c r="T8990" i="5"/>
  <c r="T8991" i="5"/>
  <c r="T8992" i="5"/>
  <c r="T8993" i="5"/>
  <c r="T8994" i="5"/>
  <c r="T8995" i="5"/>
  <c r="T8996" i="5"/>
  <c r="T8997" i="5"/>
  <c r="T8998" i="5"/>
  <c r="T8999" i="5"/>
  <c r="T9000" i="5"/>
  <c r="T9001" i="5"/>
  <c r="T9002" i="5"/>
  <c r="T9003" i="5"/>
  <c r="T9004" i="5"/>
  <c r="T9005" i="5"/>
  <c r="T9006" i="5"/>
  <c r="T9007" i="5"/>
  <c r="T9008" i="5"/>
  <c r="T9009" i="5"/>
  <c r="T9010" i="5"/>
  <c r="T9011" i="5"/>
  <c r="T9012" i="5"/>
  <c r="T9013" i="5"/>
  <c r="T9014" i="5"/>
  <c r="T9015" i="5"/>
  <c r="T9016" i="5"/>
  <c r="T9017" i="5"/>
  <c r="T9018" i="5"/>
  <c r="T9019" i="5"/>
  <c r="T9020" i="5"/>
  <c r="T9021" i="5"/>
  <c r="T9022" i="5"/>
  <c r="T9023" i="5"/>
  <c r="T9024" i="5"/>
  <c r="T9025" i="5"/>
  <c r="T9026" i="5"/>
  <c r="T9027" i="5"/>
  <c r="T9028" i="5"/>
  <c r="T9029" i="5"/>
  <c r="T9030" i="5"/>
  <c r="T9031" i="5"/>
  <c r="T9032" i="5"/>
  <c r="T9033" i="5"/>
  <c r="T9034" i="5"/>
  <c r="T9035" i="5"/>
  <c r="T9036" i="5"/>
  <c r="T9037" i="5"/>
  <c r="T9038" i="5"/>
  <c r="T9039" i="5"/>
  <c r="T9040" i="5"/>
  <c r="T9041" i="5"/>
  <c r="T9042" i="5"/>
  <c r="T9043" i="5"/>
  <c r="T9044" i="5"/>
  <c r="T9045" i="5"/>
  <c r="T9046" i="5"/>
  <c r="T9047" i="5"/>
  <c r="T9048" i="5"/>
  <c r="T9049" i="5"/>
  <c r="T9050" i="5"/>
  <c r="T9051" i="5"/>
  <c r="T9052" i="5"/>
  <c r="T9053" i="5"/>
  <c r="T9054" i="5"/>
  <c r="T9055" i="5"/>
  <c r="T9056" i="5"/>
  <c r="T9057" i="5"/>
  <c r="T9058" i="5"/>
  <c r="T9059" i="5"/>
  <c r="T9060" i="5"/>
  <c r="T9061" i="5"/>
  <c r="T9062" i="5"/>
  <c r="T9063" i="5"/>
  <c r="T9064" i="5"/>
  <c r="T9065" i="5"/>
  <c r="T9066" i="5"/>
  <c r="T9067" i="5"/>
  <c r="T9068" i="5"/>
  <c r="T9069" i="5"/>
  <c r="T9070" i="5"/>
  <c r="T9071" i="5"/>
  <c r="T9072" i="5"/>
  <c r="T9073" i="5"/>
  <c r="T9074" i="5"/>
  <c r="T9075" i="5"/>
  <c r="T9076" i="5"/>
  <c r="T9077" i="5"/>
  <c r="T9078" i="5"/>
  <c r="T9079" i="5"/>
  <c r="T9080" i="5"/>
  <c r="T9081" i="5"/>
  <c r="T9082" i="5"/>
  <c r="T9083" i="5"/>
  <c r="T9084" i="5"/>
  <c r="T9085" i="5"/>
  <c r="T9086" i="5"/>
  <c r="T9087" i="5"/>
  <c r="T9088" i="5"/>
  <c r="T9089" i="5"/>
  <c r="T9090" i="5"/>
  <c r="T9091" i="5"/>
  <c r="T9092" i="5"/>
  <c r="T9093" i="5"/>
  <c r="T9094" i="5"/>
  <c r="T9095" i="5"/>
  <c r="T9096" i="5"/>
  <c r="T9097" i="5"/>
  <c r="T9098" i="5"/>
  <c r="T9099" i="5"/>
  <c r="T9100" i="5"/>
  <c r="T9101" i="5"/>
  <c r="T9102" i="5"/>
  <c r="T9103" i="5"/>
  <c r="T9104" i="5"/>
  <c r="T9105" i="5"/>
  <c r="T9106" i="5"/>
  <c r="T9107" i="5"/>
  <c r="T9108" i="5"/>
  <c r="T9109" i="5"/>
  <c r="T9110" i="5"/>
  <c r="T9111" i="5"/>
  <c r="T9112" i="5"/>
  <c r="T9113" i="5"/>
  <c r="T9114" i="5"/>
  <c r="T9115" i="5"/>
  <c r="T9116" i="5"/>
  <c r="T9117" i="5"/>
  <c r="T9118" i="5"/>
  <c r="T9119" i="5"/>
  <c r="T9120" i="5"/>
  <c r="T9121" i="5"/>
  <c r="T9122" i="5"/>
  <c r="T9123" i="5"/>
  <c r="T9124" i="5"/>
  <c r="T9125" i="5"/>
  <c r="T9126" i="5"/>
  <c r="T9127" i="5"/>
  <c r="T9128" i="5"/>
  <c r="T9129" i="5"/>
  <c r="T9130" i="5"/>
  <c r="T9131" i="5"/>
  <c r="T9132" i="5"/>
  <c r="T9133" i="5"/>
  <c r="T9134" i="5"/>
  <c r="T9135" i="5"/>
  <c r="T9136" i="5"/>
  <c r="T9137" i="5"/>
  <c r="T9138" i="5"/>
  <c r="T9139" i="5"/>
  <c r="T9140" i="5"/>
  <c r="T9141" i="5"/>
  <c r="T9142" i="5"/>
  <c r="T9143" i="5"/>
  <c r="T9144" i="5"/>
  <c r="T9145" i="5"/>
  <c r="T9146" i="5"/>
  <c r="T9147" i="5"/>
  <c r="T9148" i="5"/>
  <c r="T9149" i="5"/>
  <c r="T9150" i="5"/>
  <c r="T9151" i="5"/>
  <c r="T9152" i="5"/>
  <c r="T9153" i="5"/>
  <c r="T9154" i="5"/>
  <c r="T9155" i="5"/>
  <c r="T9156" i="5"/>
  <c r="T9157" i="5"/>
  <c r="T9158" i="5"/>
  <c r="T9159" i="5"/>
  <c r="T9160" i="5"/>
  <c r="T9161" i="5"/>
  <c r="T9162" i="5"/>
  <c r="T9163" i="5"/>
  <c r="T9164" i="5"/>
  <c r="T9165" i="5"/>
  <c r="T9166" i="5"/>
  <c r="T9167" i="5"/>
  <c r="T9168" i="5"/>
  <c r="T9169" i="5"/>
  <c r="T9170" i="5"/>
  <c r="T9171" i="5"/>
  <c r="T9172" i="5"/>
  <c r="T9173" i="5"/>
  <c r="T9174" i="5"/>
  <c r="T9175" i="5"/>
  <c r="T9176" i="5"/>
  <c r="T9177" i="5"/>
  <c r="T9178" i="5"/>
  <c r="T9179" i="5"/>
  <c r="T9180" i="5"/>
  <c r="T9181" i="5"/>
  <c r="T9182" i="5"/>
  <c r="T9183" i="5"/>
  <c r="T9184" i="5"/>
  <c r="T9185" i="5"/>
  <c r="T9186" i="5"/>
  <c r="T9187" i="5"/>
  <c r="T9188" i="5"/>
  <c r="T9189" i="5"/>
  <c r="T9190" i="5"/>
  <c r="T9191" i="5"/>
  <c r="T9192" i="5"/>
  <c r="T9193" i="5"/>
  <c r="T9194" i="5"/>
  <c r="T9195" i="5"/>
  <c r="T9196" i="5"/>
  <c r="T9197" i="5"/>
  <c r="T9198" i="5"/>
  <c r="T9199" i="5"/>
  <c r="T9200" i="5"/>
  <c r="T9201" i="5"/>
  <c r="T9202" i="5"/>
  <c r="T9203" i="5"/>
  <c r="T9204" i="5"/>
  <c r="T9205" i="5"/>
  <c r="T9206" i="5"/>
  <c r="T9207" i="5"/>
  <c r="T9208" i="5"/>
  <c r="T9209" i="5"/>
  <c r="T9210" i="5"/>
  <c r="T9211" i="5"/>
  <c r="T9212" i="5"/>
  <c r="T9213" i="5"/>
  <c r="T9214" i="5"/>
  <c r="T9215" i="5"/>
  <c r="T9216" i="5"/>
  <c r="T9217" i="5"/>
  <c r="T9218" i="5"/>
  <c r="T9219" i="5"/>
  <c r="T9220" i="5"/>
  <c r="T9221" i="5"/>
  <c r="T9222" i="5"/>
  <c r="T9223" i="5"/>
  <c r="T9224" i="5"/>
  <c r="T9225" i="5"/>
  <c r="T9226" i="5"/>
  <c r="T9227" i="5"/>
  <c r="T9228" i="5"/>
  <c r="T9229" i="5"/>
  <c r="T9230" i="5"/>
  <c r="T9231" i="5"/>
  <c r="T9232" i="5"/>
  <c r="T9233" i="5"/>
  <c r="T9234" i="5"/>
  <c r="T9235" i="5"/>
  <c r="T9236" i="5"/>
  <c r="T9237" i="5"/>
  <c r="T9238" i="5"/>
  <c r="T9239" i="5"/>
  <c r="T9240" i="5"/>
  <c r="T9241" i="5"/>
  <c r="T9242" i="5"/>
  <c r="T9243" i="5"/>
  <c r="T9244" i="5"/>
  <c r="T9245" i="5"/>
  <c r="T9246" i="5"/>
  <c r="T9247" i="5"/>
  <c r="T9248" i="5"/>
  <c r="T9249" i="5"/>
  <c r="T9250" i="5"/>
  <c r="T9251" i="5"/>
  <c r="T9252" i="5"/>
  <c r="T9253" i="5"/>
  <c r="T9254" i="5"/>
  <c r="T9255" i="5"/>
  <c r="T9256" i="5"/>
  <c r="T9257" i="5"/>
  <c r="T9258" i="5"/>
  <c r="T9259" i="5"/>
  <c r="T9260" i="5"/>
  <c r="T9261" i="5"/>
  <c r="T9262" i="5"/>
  <c r="T9263" i="5"/>
  <c r="T9264" i="5"/>
  <c r="T9265" i="5"/>
  <c r="T9266" i="5"/>
  <c r="T9267" i="5"/>
  <c r="T9268" i="5"/>
  <c r="T9269" i="5"/>
  <c r="T9270" i="5"/>
  <c r="T9271" i="5"/>
  <c r="T9272" i="5"/>
  <c r="T9273" i="5"/>
  <c r="T9274" i="5"/>
  <c r="T9275" i="5"/>
  <c r="T9276" i="5"/>
  <c r="T9277" i="5"/>
  <c r="T9278" i="5"/>
  <c r="T9279" i="5"/>
  <c r="T9280" i="5"/>
  <c r="T9281" i="5"/>
  <c r="T9282" i="5"/>
  <c r="T9283" i="5"/>
  <c r="T9284" i="5"/>
  <c r="T9285" i="5"/>
  <c r="T9286" i="5"/>
  <c r="T9287" i="5"/>
  <c r="T9288" i="5"/>
  <c r="T9289" i="5"/>
  <c r="T9290" i="5"/>
  <c r="T9291" i="5"/>
  <c r="T9292" i="5"/>
  <c r="T9293" i="5"/>
  <c r="T9294" i="5"/>
  <c r="T9295" i="5"/>
  <c r="T9296" i="5"/>
  <c r="T9297" i="5"/>
  <c r="T9298" i="5"/>
  <c r="T9299" i="5"/>
  <c r="T9300" i="5"/>
  <c r="T9301" i="5"/>
  <c r="T9302" i="5"/>
  <c r="T9303" i="5"/>
  <c r="T9304" i="5"/>
  <c r="T9305" i="5"/>
  <c r="T9306" i="5"/>
  <c r="T9307" i="5"/>
  <c r="T9308" i="5"/>
  <c r="T9309" i="5"/>
  <c r="T9310" i="5"/>
  <c r="T9311" i="5"/>
  <c r="T9312" i="5"/>
  <c r="T9313" i="5"/>
  <c r="T9314" i="5"/>
  <c r="T9315" i="5"/>
  <c r="T9316" i="5"/>
  <c r="T9317" i="5"/>
  <c r="T9318" i="5"/>
  <c r="T9319" i="5"/>
  <c r="T9320" i="5"/>
  <c r="T9321" i="5"/>
  <c r="T9322" i="5"/>
  <c r="T9323" i="5"/>
  <c r="T9324" i="5"/>
  <c r="T9325" i="5"/>
  <c r="T9326" i="5"/>
  <c r="T9327" i="5"/>
  <c r="T9328" i="5"/>
  <c r="T9329" i="5"/>
  <c r="T9330" i="5"/>
  <c r="T9331" i="5"/>
  <c r="T9332" i="5"/>
  <c r="T9333" i="5"/>
  <c r="T9334" i="5"/>
  <c r="T9335" i="5"/>
  <c r="T9336" i="5"/>
  <c r="T9337" i="5"/>
  <c r="T9338" i="5"/>
  <c r="T9339" i="5"/>
  <c r="T9340" i="5"/>
  <c r="T9341" i="5"/>
  <c r="T9342" i="5"/>
  <c r="T9343" i="5"/>
  <c r="T9344" i="5"/>
  <c r="T9345" i="5"/>
  <c r="T9346" i="5"/>
  <c r="T9347" i="5"/>
  <c r="T9348" i="5"/>
  <c r="T9349" i="5"/>
  <c r="T9350" i="5"/>
  <c r="T9351" i="5"/>
  <c r="T9352" i="5"/>
  <c r="T9353" i="5"/>
  <c r="T9354" i="5"/>
  <c r="T9355" i="5"/>
  <c r="T9356" i="5"/>
  <c r="T9357" i="5"/>
  <c r="T9358" i="5"/>
  <c r="T9359" i="5"/>
  <c r="T9360" i="5"/>
  <c r="T9361" i="5"/>
  <c r="T9362" i="5"/>
  <c r="T9363" i="5"/>
  <c r="T9364" i="5"/>
  <c r="T9365" i="5"/>
  <c r="T9366" i="5"/>
  <c r="T9367" i="5"/>
  <c r="T9368" i="5"/>
  <c r="T9369" i="5"/>
  <c r="T9370" i="5"/>
  <c r="T9371" i="5"/>
  <c r="T9372" i="5"/>
  <c r="T9373" i="5"/>
  <c r="T9374" i="5"/>
  <c r="T9375" i="5"/>
  <c r="T9376" i="5"/>
  <c r="T9377" i="5"/>
  <c r="T9378" i="5"/>
  <c r="T9379" i="5"/>
  <c r="T9380" i="5"/>
  <c r="T9381" i="5"/>
  <c r="T9382" i="5"/>
  <c r="T9383" i="5"/>
  <c r="T9384" i="5"/>
  <c r="T9385" i="5"/>
  <c r="T9386" i="5"/>
  <c r="T9387" i="5"/>
  <c r="T9388" i="5"/>
  <c r="T9389" i="5"/>
  <c r="T9390" i="5"/>
  <c r="T9391" i="5"/>
  <c r="T9392" i="5"/>
  <c r="T9393" i="5"/>
  <c r="T9394" i="5"/>
  <c r="T9395" i="5"/>
  <c r="T9396" i="5"/>
  <c r="T9397" i="5"/>
  <c r="T9398" i="5"/>
  <c r="T9399" i="5"/>
  <c r="T9400" i="5"/>
  <c r="T9401" i="5"/>
  <c r="T9402" i="5"/>
  <c r="T9403" i="5"/>
  <c r="T9404" i="5"/>
  <c r="T9405" i="5"/>
  <c r="T9406" i="5"/>
  <c r="T9407" i="5"/>
  <c r="T9408" i="5"/>
  <c r="T9409" i="5"/>
  <c r="T9410" i="5"/>
  <c r="T9411" i="5"/>
  <c r="T9412" i="5"/>
  <c r="T9413" i="5"/>
  <c r="T9414" i="5"/>
  <c r="T9415" i="5"/>
  <c r="T9416" i="5"/>
  <c r="T9417" i="5"/>
  <c r="T9418" i="5"/>
  <c r="T9419" i="5"/>
  <c r="T9420" i="5"/>
  <c r="T9421" i="5"/>
  <c r="T9422" i="5"/>
  <c r="T9423" i="5"/>
  <c r="T9424" i="5"/>
  <c r="T9425" i="5"/>
  <c r="T9426" i="5"/>
  <c r="T9427" i="5"/>
  <c r="T9428" i="5"/>
  <c r="T9429" i="5"/>
  <c r="T9430" i="5"/>
  <c r="T9431" i="5"/>
  <c r="T9432" i="5"/>
  <c r="T9433" i="5"/>
  <c r="T9434" i="5"/>
  <c r="T9435" i="5"/>
  <c r="T9436" i="5"/>
  <c r="T9437" i="5"/>
  <c r="T9438" i="5"/>
  <c r="T9439" i="5"/>
  <c r="T9440" i="5"/>
  <c r="T9441" i="5"/>
  <c r="T9442" i="5"/>
  <c r="T9443" i="5"/>
  <c r="T9444" i="5"/>
  <c r="T9445" i="5"/>
  <c r="T9446" i="5"/>
  <c r="T9447" i="5"/>
  <c r="T9448" i="5"/>
  <c r="T9449" i="5"/>
  <c r="T9450" i="5"/>
  <c r="T9451" i="5"/>
  <c r="T9452" i="5"/>
  <c r="T9453" i="5"/>
  <c r="T9454" i="5"/>
  <c r="T9455" i="5"/>
  <c r="T9456" i="5"/>
  <c r="T9457" i="5"/>
  <c r="T9458" i="5"/>
  <c r="T9459" i="5"/>
  <c r="T9460" i="5"/>
  <c r="T9461" i="5"/>
  <c r="T9462" i="5"/>
  <c r="T9463" i="5"/>
  <c r="T9464" i="5"/>
  <c r="T9465" i="5"/>
  <c r="T9466" i="5"/>
  <c r="T9467" i="5"/>
  <c r="T9468" i="5"/>
  <c r="T9469" i="5"/>
  <c r="T9470" i="5"/>
  <c r="T9471" i="5"/>
  <c r="T9472" i="5"/>
  <c r="T9473" i="5"/>
  <c r="T9474" i="5"/>
  <c r="T9475" i="5"/>
  <c r="T9476" i="5"/>
  <c r="T9477" i="5"/>
  <c r="T9478" i="5"/>
  <c r="T9479" i="5"/>
  <c r="T9480" i="5"/>
  <c r="T9481" i="5"/>
  <c r="T9482" i="5"/>
  <c r="T9483" i="5"/>
  <c r="T9484" i="5"/>
  <c r="T9485" i="5"/>
  <c r="T9486" i="5"/>
  <c r="T9487" i="5"/>
  <c r="T9488" i="5"/>
  <c r="T9489" i="5"/>
  <c r="T9490" i="5"/>
  <c r="T9491" i="5"/>
  <c r="T9492" i="5"/>
  <c r="T9493" i="5"/>
  <c r="T9494" i="5"/>
  <c r="T9495" i="5"/>
  <c r="T9496" i="5"/>
  <c r="T9497" i="5"/>
  <c r="T9498" i="5"/>
  <c r="T9499" i="5"/>
  <c r="T9500" i="5"/>
  <c r="T9501" i="5"/>
  <c r="T9502" i="5"/>
  <c r="T9503" i="5"/>
  <c r="T9504" i="5"/>
  <c r="T9505" i="5"/>
  <c r="T9506" i="5"/>
  <c r="T9507" i="5"/>
  <c r="T9508" i="5"/>
  <c r="T9509" i="5"/>
  <c r="T9510" i="5"/>
  <c r="T9511" i="5"/>
  <c r="T9512" i="5"/>
  <c r="T9513" i="5"/>
  <c r="T9514" i="5"/>
  <c r="T9515" i="5"/>
  <c r="T9516" i="5"/>
  <c r="T9517" i="5"/>
  <c r="T9518" i="5"/>
  <c r="T9519" i="5"/>
  <c r="T9520" i="5"/>
  <c r="T9521" i="5"/>
  <c r="T9522" i="5"/>
  <c r="T9523" i="5"/>
  <c r="T9524" i="5"/>
  <c r="T9525" i="5"/>
  <c r="T9526" i="5"/>
  <c r="T9527" i="5"/>
  <c r="T9528" i="5"/>
  <c r="T9529" i="5"/>
  <c r="T9530" i="5"/>
  <c r="T9531" i="5"/>
  <c r="T9532" i="5"/>
  <c r="T9533" i="5"/>
  <c r="T9534" i="5"/>
  <c r="T9535" i="5"/>
  <c r="T9536" i="5"/>
  <c r="T9537" i="5"/>
  <c r="T9538" i="5"/>
  <c r="T9539" i="5"/>
  <c r="T9540" i="5"/>
  <c r="T9541" i="5"/>
  <c r="T9542" i="5"/>
  <c r="T9543" i="5"/>
  <c r="T9544" i="5"/>
  <c r="T9545" i="5"/>
  <c r="T9546" i="5"/>
  <c r="T9547" i="5"/>
  <c r="T9548" i="5"/>
  <c r="T9549" i="5"/>
  <c r="T9550" i="5"/>
  <c r="T9551" i="5"/>
  <c r="T9552" i="5"/>
  <c r="T9553" i="5"/>
  <c r="T9554" i="5"/>
  <c r="T9555" i="5"/>
  <c r="T9556" i="5"/>
  <c r="T9557" i="5"/>
  <c r="T9558" i="5"/>
  <c r="T9559" i="5"/>
  <c r="T9560" i="5"/>
  <c r="T9561" i="5"/>
  <c r="T9562" i="5"/>
  <c r="T9563" i="5"/>
  <c r="T9564" i="5"/>
  <c r="T9565" i="5"/>
  <c r="T9566" i="5"/>
  <c r="T9567" i="5"/>
  <c r="T9568" i="5"/>
  <c r="T9569" i="5"/>
  <c r="T9570" i="5"/>
  <c r="T9571" i="5"/>
  <c r="T9572" i="5"/>
  <c r="T9573" i="5"/>
  <c r="T9574" i="5"/>
  <c r="T9575" i="5"/>
  <c r="T9576" i="5"/>
  <c r="T9577" i="5"/>
  <c r="T9578" i="5"/>
  <c r="T9579" i="5"/>
  <c r="T9580" i="5"/>
  <c r="T9581" i="5"/>
  <c r="T9582" i="5"/>
  <c r="T9583" i="5"/>
  <c r="T9584" i="5"/>
  <c r="T9585" i="5"/>
  <c r="T9586" i="5"/>
  <c r="T9587" i="5"/>
  <c r="T9588" i="5"/>
  <c r="T9589" i="5"/>
  <c r="T9590" i="5"/>
  <c r="T9591" i="5"/>
  <c r="T9592" i="5"/>
  <c r="T9593" i="5"/>
  <c r="T9594" i="5"/>
  <c r="T9595" i="5"/>
  <c r="T9596" i="5"/>
  <c r="T9597" i="5"/>
  <c r="T9598" i="5"/>
  <c r="T9599" i="5"/>
  <c r="T9600" i="5"/>
  <c r="T9601" i="5"/>
  <c r="T9602" i="5"/>
  <c r="T9603" i="5"/>
  <c r="T9604" i="5"/>
  <c r="T9605" i="5"/>
  <c r="T9606" i="5"/>
  <c r="T9607" i="5"/>
  <c r="T9608" i="5"/>
  <c r="T9609" i="5"/>
  <c r="T9610" i="5"/>
  <c r="T9611" i="5"/>
  <c r="T9612" i="5"/>
  <c r="T9613" i="5"/>
  <c r="T9614" i="5"/>
  <c r="T9615" i="5"/>
  <c r="T9616" i="5"/>
  <c r="T9617" i="5"/>
  <c r="T9618" i="5"/>
  <c r="T9619" i="5"/>
  <c r="T9620" i="5"/>
  <c r="T9621" i="5"/>
  <c r="T9622" i="5"/>
  <c r="T9623" i="5"/>
  <c r="T9624" i="5"/>
  <c r="T9625" i="5"/>
  <c r="T9626" i="5"/>
  <c r="T9627" i="5"/>
  <c r="T9628" i="5"/>
  <c r="T9629" i="5"/>
  <c r="T9630" i="5"/>
  <c r="T9631" i="5"/>
  <c r="T9632" i="5"/>
  <c r="T9633" i="5"/>
  <c r="T9634" i="5"/>
  <c r="T9635" i="5"/>
  <c r="T9636" i="5"/>
  <c r="T9637" i="5"/>
  <c r="T9638" i="5"/>
  <c r="T9639" i="5"/>
  <c r="T9640" i="5"/>
  <c r="T9641" i="5"/>
  <c r="T9642" i="5"/>
  <c r="T9643" i="5"/>
  <c r="T9644" i="5"/>
  <c r="T9645" i="5"/>
  <c r="T9646" i="5"/>
  <c r="T9647" i="5"/>
  <c r="T9648" i="5"/>
  <c r="T9649" i="5"/>
  <c r="T9650" i="5"/>
  <c r="T9651" i="5"/>
  <c r="T9652" i="5"/>
  <c r="T9653" i="5"/>
  <c r="T9654" i="5"/>
  <c r="T9655" i="5"/>
  <c r="T9656" i="5"/>
  <c r="T9657" i="5"/>
  <c r="T9658" i="5"/>
  <c r="T9659" i="5"/>
  <c r="T9660" i="5"/>
  <c r="T9661" i="5"/>
  <c r="T9662" i="5"/>
  <c r="T9663" i="5"/>
  <c r="T9664" i="5"/>
  <c r="T9665" i="5"/>
  <c r="T9666" i="5"/>
  <c r="T9667" i="5"/>
  <c r="T9668" i="5"/>
  <c r="T9669" i="5"/>
  <c r="T9670" i="5"/>
  <c r="T9671" i="5"/>
  <c r="T9672" i="5"/>
  <c r="T9673" i="5"/>
  <c r="T9674" i="5"/>
  <c r="T9675" i="5"/>
  <c r="T9676" i="5"/>
  <c r="T9677" i="5"/>
  <c r="T9678" i="5"/>
  <c r="T9679" i="5"/>
  <c r="T9680" i="5"/>
  <c r="T9681" i="5"/>
  <c r="T9682" i="5"/>
  <c r="T9683" i="5"/>
  <c r="T9684" i="5"/>
  <c r="T9685" i="5"/>
  <c r="T9686" i="5"/>
  <c r="T9687" i="5"/>
  <c r="T9688" i="5"/>
  <c r="T9689" i="5"/>
  <c r="T9690" i="5"/>
  <c r="T9691" i="5"/>
  <c r="T9692" i="5"/>
  <c r="T9693" i="5"/>
  <c r="T9694" i="5"/>
  <c r="T9695" i="5"/>
  <c r="T9696" i="5"/>
  <c r="T9697" i="5"/>
  <c r="T9698" i="5"/>
  <c r="T9699" i="5"/>
  <c r="T9700" i="5"/>
  <c r="T9701" i="5"/>
  <c r="T9702" i="5"/>
  <c r="T9703" i="5"/>
  <c r="T9704" i="5"/>
  <c r="T9705" i="5"/>
  <c r="T9706" i="5"/>
  <c r="T9707" i="5"/>
  <c r="T9708" i="5"/>
  <c r="T9709" i="5"/>
  <c r="T9710" i="5"/>
  <c r="T9711" i="5"/>
  <c r="T9712" i="5"/>
  <c r="T9713" i="5"/>
  <c r="T9714" i="5"/>
  <c r="T9715" i="5"/>
  <c r="T9716" i="5"/>
  <c r="T9717" i="5"/>
  <c r="T9718" i="5"/>
  <c r="T9719" i="5"/>
  <c r="T9720" i="5"/>
  <c r="T9721" i="5"/>
  <c r="T9722" i="5"/>
  <c r="T9723" i="5"/>
  <c r="T9724" i="5"/>
  <c r="T9725" i="5"/>
  <c r="T9726" i="5"/>
  <c r="T9727" i="5"/>
  <c r="T9728" i="5"/>
  <c r="T9729" i="5"/>
  <c r="T9730" i="5"/>
  <c r="T9731" i="5"/>
  <c r="T9732" i="5"/>
  <c r="T9733" i="5"/>
  <c r="T9734" i="5"/>
  <c r="T9735" i="5"/>
  <c r="T9736" i="5"/>
  <c r="T9737" i="5"/>
  <c r="T9738" i="5"/>
  <c r="T9739" i="5"/>
  <c r="T9740" i="5"/>
  <c r="T9741" i="5"/>
  <c r="T9742" i="5"/>
  <c r="T9743" i="5"/>
  <c r="T9744" i="5"/>
  <c r="T9745" i="5"/>
  <c r="T9746" i="5"/>
  <c r="T9747" i="5"/>
  <c r="T9748" i="5"/>
  <c r="T9749" i="5"/>
  <c r="T9750" i="5"/>
  <c r="T9751" i="5"/>
  <c r="T9752" i="5"/>
  <c r="T9753" i="5"/>
  <c r="T9754" i="5"/>
  <c r="T9755" i="5"/>
  <c r="T9756" i="5"/>
  <c r="T9757" i="5"/>
  <c r="T9758" i="5"/>
  <c r="T9759" i="5"/>
  <c r="T9760" i="5"/>
  <c r="T9761" i="5"/>
  <c r="T9762" i="5"/>
  <c r="T9763" i="5"/>
  <c r="T9764" i="5"/>
  <c r="T9765" i="5"/>
  <c r="T9766" i="5"/>
  <c r="T9767" i="5"/>
  <c r="T9768" i="5"/>
  <c r="T9769" i="5"/>
  <c r="T9770" i="5"/>
  <c r="T9771" i="5"/>
  <c r="T9772" i="5"/>
  <c r="T9773" i="5"/>
  <c r="T9774" i="5"/>
  <c r="T9775" i="5"/>
  <c r="T9776" i="5"/>
  <c r="T9777" i="5"/>
  <c r="T9778" i="5"/>
  <c r="T9779" i="5"/>
  <c r="T9780" i="5"/>
  <c r="T9781" i="5"/>
  <c r="T9782" i="5"/>
  <c r="T9783" i="5"/>
  <c r="T9784" i="5"/>
  <c r="T9785" i="5"/>
  <c r="T9786" i="5"/>
  <c r="T9787" i="5"/>
  <c r="T9788" i="5"/>
  <c r="T9789" i="5"/>
  <c r="T9790" i="5"/>
  <c r="T9791" i="5"/>
  <c r="T9792" i="5"/>
  <c r="T9793" i="5"/>
  <c r="T9794" i="5"/>
  <c r="T9795" i="5"/>
  <c r="T9796" i="5"/>
  <c r="T9797" i="5"/>
  <c r="T9798" i="5"/>
  <c r="T9799" i="5"/>
  <c r="T9800" i="5"/>
  <c r="T9801" i="5"/>
  <c r="T9802" i="5"/>
  <c r="T9803" i="5"/>
  <c r="T9804" i="5"/>
  <c r="T9805" i="5"/>
  <c r="T9806" i="5"/>
  <c r="T9807" i="5"/>
  <c r="T9808" i="5"/>
  <c r="T9809" i="5"/>
  <c r="T9810" i="5"/>
  <c r="T9811" i="5"/>
  <c r="T9812" i="5"/>
  <c r="T9813" i="5"/>
  <c r="T9814" i="5"/>
  <c r="T9815" i="5"/>
  <c r="T9816" i="5"/>
  <c r="T9817" i="5"/>
  <c r="T9818" i="5"/>
  <c r="T9819" i="5"/>
  <c r="T9820" i="5"/>
  <c r="T9821" i="5"/>
  <c r="T9822" i="5"/>
  <c r="T9823" i="5"/>
  <c r="T9824" i="5"/>
  <c r="T9825" i="5"/>
  <c r="T9826" i="5"/>
  <c r="T9827" i="5"/>
  <c r="T9828" i="5"/>
  <c r="T9829" i="5"/>
  <c r="T9830" i="5"/>
  <c r="T9831" i="5"/>
  <c r="T9832" i="5"/>
  <c r="T9833" i="5"/>
  <c r="T9834" i="5"/>
  <c r="T9835" i="5"/>
  <c r="T9836" i="5"/>
  <c r="T9837" i="5"/>
  <c r="T9838" i="5"/>
  <c r="T9839" i="5"/>
  <c r="T9840" i="5"/>
  <c r="T9841" i="5"/>
  <c r="T9842" i="5"/>
  <c r="T9843" i="5"/>
  <c r="T9844" i="5"/>
  <c r="T9845" i="5"/>
  <c r="T9846" i="5"/>
  <c r="T9847" i="5"/>
  <c r="T9848" i="5"/>
  <c r="T9849" i="5"/>
  <c r="T9850" i="5"/>
  <c r="T9851" i="5"/>
  <c r="T9852" i="5"/>
  <c r="T9853" i="5"/>
  <c r="T9854" i="5"/>
  <c r="T9855" i="5"/>
  <c r="T9856" i="5"/>
  <c r="T9857" i="5"/>
  <c r="T9858" i="5"/>
  <c r="T9859" i="5"/>
  <c r="T9860" i="5"/>
  <c r="T9861" i="5"/>
  <c r="T9862" i="5"/>
  <c r="T9863" i="5"/>
  <c r="T9864" i="5"/>
  <c r="T9865" i="5"/>
  <c r="T9866" i="5"/>
  <c r="T9867" i="5"/>
  <c r="T9868" i="5"/>
  <c r="T9869" i="5"/>
  <c r="T9870" i="5"/>
  <c r="T9871" i="5"/>
  <c r="T9872" i="5"/>
  <c r="T9873" i="5"/>
  <c r="T9874" i="5"/>
  <c r="T9875" i="5"/>
  <c r="T9876" i="5"/>
  <c r="T9877" i="5"/>
  <c r="T9878" i="5"/>
  <c r="T9879" i="5"/>
  <c r="T9880" i="5"/>
  <c r="T9881" i="5"/>
  <c r="T9882" i="5"/>
  <c r="T9883" i="5"/>
  <c r="T9884" i="5"/>
  <c r="T9885" i="5"/>
  <c r="T9886" i="5"/>
  <c r="T9887" i="5"/>
  <c r="T9888" i="5"/>
  <c r="T9889" i="5"/>
  <c r="T9890" i="5"/>
  <c r="T9891" i="5"/>
  <c r="T9892" i="5"/>
  <c r="T9893" i="5"/>
  <c r="T9894" i="5"/>
  <c r="T9895" i="5"/>
  <c r="T9896" i="5"/>
  <c r="T9897" i="5"/>
  <c r="T9898" i="5"/>
  <c r="T9899" i="5"/>
  <c r="T9900" i="5"/>
  <c r="T9901" i="5"/>
  <c r="T9902" i="5"/>
  <c r="T9903" i="5"/>
  <c r="T9904" i="5"/>
  <c r="T9905" i="5"/>
  <c r="T9906" i="5"/>
  <c r="T9907" i="5"/>
  <c r="T9908" i="5"/>
  <c r="T9909" i="5"/>
  <c r="T9910" i="5"/>
  <c r="T9911" i="5"/>
  <c r="T9912" i="5"/>
  <c r="T9913" i="5"/>
  <c r="T9914" i="5"/>
  <c r="T9915" i="5"/>
  <c r="T9916" i="5"/>
  <c r="T9917" i="5"/>
  <c r="T9918" i="5"/>
  <c r="T9919" i="5"/>
  <c r="T9920" i="5"/>
  <c r="T9921" i="5"/>
  <c r="T9922" i="5"/>
  <c r="T9923" i="5"/>
  <c r="T9924" i="5"/>
  <c r="T9925" i="5"/>
  <c r="T9926" i="5"/>
  <c r="T9927" i="5"/>
  <c r="T9928" i="5"/>
  <c r="T9929" i="5"/>
  <c r="T9930" i="5"/>
  <c r="T9931" i="5"/>
  <c r="T9932" i="5"/>
  <c r="T9933" i="5"/>
  <c r="T9934" i="5"/>
  <c r="T9935" i="5"/>
  <c r="T9936" i="5"/>
  <c r="T9937" i="5"/>
  <c r="T9938" i="5"/>
  <c r="T9939" i="5"/>
  <c r="T9940" i="5"/>
  <c r="T9941" i="5"/>
  <c r="T9942" i="5"/>
  <c r="T9943" i="5"/>
  <c r="T9944" i="5"/>
  <c r="T9945" i="5"/>
  <c r="T9946" i="5"/>
  <c r="T9947" i="5"/>
  <c r="T9948" i="5"/>
  <c r="T9949" i="5"/>
  <c r="T9950" i="5"/>
  <c r="T9951" i="5"/>
  <c r="T9952" i="5"/>
  <c r="T9953" i="5"/>
  <c r="T9954" i="5"/>
  <c r="T9955" i="5"/>
  <c r="T9956" i="5"/>
  <c r="T9957" i="5"/>
  <c r="T9958" i="5"/>
  <c r="T9959" i="5"/>
  <c r="T9960" i="5"/>
  <c r="T9961" i="5"/>
  <c r="T9962" i="5"/>
  <c r="T9963" i="5"/>
  <c r="T9964" i="5"/>
  <c r="T9965" i="5"/>
  <c r="T9966" i="5"/>
  <c r="T9967" i="5"/>
  <c r="T9968" i="5"/>
  <c r="T9969" i="5"/>
  <c r="T9970" i="5"/>
  <c r="T9971" i="5"/>
  <c r="T9972" i="5"/>
  <c r="T9973" i="5"/>
  <c r="T9974" i="5"/>
  <c r="T9975" i="5"/>
  <c r="T9976" i="5"/>
  <c r="T9977" i="5"/>
  <c r="T9978" i="5"/>
  <c r="T9979" i="5"/>
  <c r="T9980" i="5"/>
  <c r="T9981" i="5"/>
  <c r="T9982" i="5"/>
  <c r="T9983" i="5"/>
  <c r="T9984" i="5"/>
  <c r="T9985" i="5"/>
  <c r="T9986" i="5"/>
  <c r="T9987" i="5"/>
  <c r="T9988" i="5"/>
  <c r="T9989" i="5"/>
  <c r="T9990" i="5"/>
  <c r="T9991" i="5"/>
  <c r="T9992" i="5"/>
  <c r="T9993" i="5"/>
  <c r="T9994" i="5"/>
  <c r="T9995" i="5"/>
  <c r="AB2" i="5"/>
  <c r="AC2" i="5" s="1"/>
  <c r="AB3" i="5"/>
  <c r="AC3" i="5" s="1"/>
  <c r="AB4" i="5"/>
  <c r="AC4" i="5" s="1"/>
  <c r="AB5" i="5"/>
  <c r="AC5" i="5" s="1"/>
  <c r="AB6" i="5"/>
  <c r="AC6" i="5" s="1"/>
  <c r="AB7" i="5"/>
  <c r="AC7" i="5" s="1"/>
  <c r="AB8" i="5"/>
  <c r="AC8" i="5" s="1"/>
  <c r="AB9" i="5"/>
  <c r="AC9" i="5" s="1"/>
  <c r="AB10" i="5"/>
  <c r="AC10" i="5" s="1"/>
  <c r="AB11" i="5"/>
  <c r="AC11" i="5" s="1"/>
  <c r="AB12" i="5"/>
  <c r="AC12" i="5" s="1"/>
  <c r="AB13" i="5"/>
  <c r="AC13" i="5" s="1"/>
  <c r="AB14" i="5"/>
  <c r="AC14" i="5" s="1"/>
  <c r="AB15" i="5"/>
  <c r="AC15" i="5" s="1"/>
  <c r="AB16" i="5"/>
  <c r="AC16" i="5" s="1"/>
  <c r="AB17" i="5"/>
  <c r="AC17" i="5" s="1"/>
  <c r="AB18" i="5"/>
  <c r="AC18" i="5" s="1"/>
  <c r="AB19" i="5"/>
  <c r="AC19" i="5" s="1"/>
  <c r="AB20" i="5"/>
  <c r="AC20" i="5" s="1"/>
  <c r="AB21" i="5"/>
  <c r="AC21" i="5" s="1"/>
  <c r="AB22" i="5"/>
  <c r="AC22" i="5" s="1"/>
  <c r="AB23" i="5"/>
  <c r="AC23" i="5" s="1"/>
  <c r="AB24" i="5"/>
  <c r="AC24" i="5" s="1"/>
  <c r="AB25" i="5"/>
  <c r="AC25" i="5" s="1"/>
  <c r="AB26" i="5"/>
  <c r="AC26" i="5" s="1"/>
  <c r="AB27" i="5"/>
  <c r="AC27" i="5" s="1"/>
  <c r="AB28" i="5"/>
  <c r="AC28" i="5" s="1"/>
  <c r="AB29" i="5"/>
  <c r="AC29" i="5" s="1"/>
  <c r="AB30" i="5"/>
  <c r="AC30" i="5" s="1"/>
  <c r="AB31" i="5"/>
  <c r="AC31" i="5" s="1"/>
  <c r="AB32" i="5"/>
  <c r="AC32" i="5" s="1"/>
  <c r="AB33" i="5"/>
  <c r="AC33" i="5" s="1"/>
  <c r="AB34" i="5"/>
  <c r="AC34" i="5" s="1"/>
  <c r="AB35" i="5"/>
  <c r="AC35" i="5" s="1"/>
  <c r="AB36" i="5"/>
  <c r="AC36" i="5" s="1"/>
  <c r="AB37" i="5"/>
  <c r="AC37" i="5" s="1"/>
  <c r="AB38" i="5"/>
  <c r="AC38" i="5" s="1"/>
  <c r="AB39" i="5"/>
  <c r="AC39" i="5" s="1"/>
  <c r="AB40" i="5"/>
  <c r="AC40" i="5" s="1"/>
  <c r="AB41" i="5"/>
  <c r="AC41" i="5" s="1"/>
  <c r="AB42" i="5"/>
  <c r="AC42" i="5" s="1"/>
  <c r="AB43" i="5"/>
  <c r="AC43" i="5" s="1"/>
  <c r="AB44" i="5"/>
  <c r="AC44" i="5" s="1"/>
  <c r="AB45" i="5"/>
  <c r="AC45" i="5" s="1"/>
  <c r="AB46" i="5"/>
  <c r="AC46" i="5" s="1"/>
  <c r="AB47" i="5"/>
  <c r="AC47" i="5" s="1"/>
  <c r="AB48" i="5"/>
  <c r="AC48" i="5" s="1"/>
  <c r="AB49" i="5"/>
  <c r="AC49" i="5" s="1"/>
  <c r="AB50" i="5"/>
  <c r="AC50" i="5" s="1"/>
  <c r="AB51" i="5"/>
  <c r="AC51" i="5" s="1"/>
  <c r="AB52" i="5"/>
  <c r="AC52" i="5" s="1"/>
  <c r="AB53" i="5"/>
  <c r="AC53" i="5" s="1"/>
  <c r="AB54" i="5"/>
  <c r="AC54" i="5" s="1"/>
  <c r="AB55" i="5"/>
  <c r="AC55" i="5" s="1"/>
  <c r="AB56" i="5"/>
  <c r="AC56" i="5" s="1"/>
  <c r="AB57" i="5"/>
  <c r="AC57" i="5" s="1"/>
  <c r="AB58" i="5"/>
  <c r="AC58" i="5" s="1"/>
  <c r="AB59" i="5"/>
  <c r="AC59" i="5" s="1"/>
  <c r="AB60" i="5"/>
  <c r="AC60" i="5" s="1"/>
  <c r="AB61" i="5"/>
  <c r="AC61" i="5" s="1"/>
  <c r="AB62" i="5"/>
  <c r="AC62" i="5" s="1"/>
  <c r="AB63" i="5"/>
  <c r="AC63" i="5" s="1"/>
  <c r="AB64" i="5"/>
  <c r="AC64" i="5" s="1"/>
  <c r="AB65" i="5"/>
  <c r="AC65" i="5" s="1"/>
  <c r="AB66" i="5"/>
  <c r="AC66" i="5" s="1"/>
  <c r="AB67" i="5"/>
  <c r="AC67" i="5" s="1"/>
  <c r="AB68" i="5"/>
  <c r="AC68" i="5" s="1"/>
  <c r="AB69" i="5"/>
  <c r="AC69" i="5" s="1"/>
  <c r="AB70" i="5"/>
  <c r="AC70" i="5" s="1"/>
  <c r="AB71" i="5"/>
  <c r="AC71" i="5" s="1"/>
  <c r="AB72" i="5"/>
  <c r="AC72" i="5" s="1"/>
  <c r="AB73" i="5"/>
  <c r="AC73" i="5" s="1"/>
  <c r="AB74" i="5"/>
  <c r="AC74" i="5" s="1"/>
  <c r="AB75" i="5"/>
  <c r="AC75" i="5" s="1"/>
  <c r="AB76" i="5"/>
  <c r="AC76" i="5" s="1"/>
  <c r="AB77" i="5"/>
  <c r="AC77" i="5" s="1"/>
  <c r="AB78" i="5"/>
  <c r="AC78" i="5" s="1"/>
  <c r="AB79" i="5"/>
  <c r="AC79" i="5" s="1"/>
  <c r="AB80" i="5"/>
  <c r="AC80" i="5" s="1"/>
  <c r="AB81" i="5"/>
  <c r="AC81" i="5" s="1"/>
  <c r="AB82" i="5"/>
  <c r="AC82" i="5" s="1"/>
  <c r="AB83" i="5"/>
  <c r="AC83" i="5" s="1"/>
  <c r="AB84" i="5"/>
  <c r="AC84" i="5" s="1"/>
  <c r="AB85" i="5"/>
  <c r="AC85" i="5" s="1"/>
  <c r="AB86" i="5"/>
  <c r="AC86" i="5" s="1"/>
  <c r="AB87" i="5"/>
  <c r="AC87" i="5" s="1"/>
  <c r="AB88" i="5"/>
  <c r="AC88" i="5" s="1"/>
  <c r="AB89" i="5"/>
  <c r="AC89" i="5" s="1"/>
  <c r="AB90" i="5"/>
  <c r="AC90" i="5" s="1"/>
  <c r="AB91" i="5"/>
  <c r="AC91" i="5" s="1"/>
  <c r="AB92" i="5"/>
  <c r="AC92" i="5" s="1"/>
  <c r="AB93" i="5"/>
  <c r="AC93" i="5" s="1"/>
  <c r="AB94" i="5"/>
  <c r="AC94" i="5" s="1"/>
  <c r="AB95" i="5"/>
  <c r="AC95" i="5" s="1"/>
  <c r="AB96" i="5"/>
  <c r="AC96" i="5" s="1"/>
  <c r="AB97" i="5"/>
  <c r="AC97" i="5" s="1"/>
  <c r="AB98" i="5"/>
  <c r="AC98" i="5" s="1"/>
  <c r="AB99" i="5"/>
  <c r="AC99" i="5" s="1"/>
  <c r="AB100" i="5"/>
  <c r="AC100" i="5" s="1"/>
  <c r="AB101" i="5"/>
  <c r="AC101" i="5" s="1"/>
  <c r="AB102" i="5"/>
  <c r="AC102" i="5" s="1"/>
  <c r="AB103" i="5"/>
  <c r="AC103" i="5" s="1"/>
  <c r="AB104" i="5"/>
  <c r="AC104" i="5" s="1"/>
  <c r="AB105" i="5"/>
  <c r="AC105" i="5" s="1"/>
  <c r="AB106" i="5"/>
  <c r="AC106" i="5" s="1"/>
  <c r="AB107" i="5"/>
  <c r="AC107" i="5" s="1"/>
  <c r="AB108" i="5"/>
  <c r="AC108" i="5" s="1"/>
  <c r="AB109" i="5"/>
  <c r="AC109" i="5" s="1"/>
  <c r="AB110" i="5"/>
  <c r="AC110" i="5" s="1"/>
  <c r="AB111" i="5"/>
  <c r="AC111" i="5" s="1"/>
  <c r="AB112" i="5"/>
  <c r="AC112" i="5" s="1"/>
  <c r="AB113" i="5"/>
  <c r="AC113" i="5" s="1"/>
  <c r="AB114" i="5"/>
  <c r="AC114" i="5" s="1"/>
  <c r="AB115" i="5"/>
  <c r="AC115" i="5" s="1"/>
  <c r="AB116" i="5"/>
  <c r="AC116" i="5" s="1"/>
  <c r="AB117" i="5"/>
  <c r="AC117" i="5" s="1"/>
  <c r="AB118" i="5"/>
  <c r="AC118" i="5" s="1"/>
  <c r="AB119" i="5"/>
  <c r="AC119" i="5" s="1"/>
  <c r="AB120" i="5"/>
  <c r="AC120" i="5" s="1"/>
  <c r="AB121" i="5"/>
  <c r="AC121" i="5" s="1"/>
  <c r="AB122" i="5"/>
  <c r="AC122" i="5" s="1"/>
  <c r="AB123" i="5"/>
  <c r="AC123" i="5" s="1"/>
  <c r="AB124" i="5"/>
  <c r="AC124" i="5" s="1"/>
  <c r="AB125" i="5"/>
  <c r="AC125" i="5" s="1"/>
  <c r="AB126" i="5"/>
  <c r="AC126" i="5" s="1"/>
  <c r="AB127" i="5"/>
  <c r="AC127" i="5" s="1"/>
  <c r="AB128" i="5"/>
  <c r="AC128" i="5" s="1"/>
  <c r="AB129" i="5"/>
  <c r="AC129" i="5" s="1"/>
  <c r="AB130" i="5"/>
  <c r="AC130" i="5" s="1"/>
  <c r="AB131" i="5"/>
  <c r="AC131" i="5" s="1"/>
  <c r="AB132" i="5"/>
  <c r="AC132" i="5" s="1"/>
  <c r="AB133" i="5"/>
  <c r="AC133" i="5" s="1"/>
  <c r="AB134" i="5"/>
  <c r="AC134" i="5" s="1"/>
  <c r="AB135" i="5"/>
  <c r="AC135" i="5" s="1"/>
  <c r="AB136" i="5"/>
  <c r="AC136" i="5" s="1"/>
  <c r="AB137" i="5"/>
  <c r="AC137" i="5" s="1"/>
  <c r="AB138" i="5"/>
  <c r="AC138" i="5" s="1"/>
  <c r="AB139" i="5"/>
  <c r="AC139" i="5" s="1"/>
  <c r="AB140" i="5"/>
  <c r="AC140" i="5" s="1"/>
  <c r="AB141" i="5"/>
  <c r="AC141" i="5" s="1"/>
  <c r="AB142" i="5"/>
  <c r="AC142" i="5" s="1"/>
  <c r="AB143" i="5"/>
  <c r="AC143" i="5" s="1"/>
  <c r="AB144" i="5"/>
  <c r="AC144" i="5" s="1"/>
  <c r="AB145" i="5"/>
  <c r="AC145" i="5" s="1"/>
  <c r="AB146" i="5"/>
  <c r="AC146" i="5" s="1"/>
  <c r="AB147" i="5"/>
  <c r="AC147" i="5" s="1"/>
  <c r="AB148" i="5"/>
  <c r="AC148" i="5" s="1"/>
  <c r="AB149" i="5"/>
  <c r="AC149" i="5" s="1"/>
  <c r="AB150" i="5"/>
  <c r="AC150" i="5" s="1"/>
  <c r="AB151" i="5"/>
  <c r="AC151" i="5" s="1"/>
  <c r="AB152" i="5"/>
  <c r="AC152" i="5" s="1"/>
  <c r="AB153" i="5"/>
  <c r="AC153" i="5" s="1"/>
  <c r="AB154" i="5"/>
  <c r="AC154" i="5" s="1"/>
  <c r="AB155" i="5"/>
  <c r="AC155" i="5" s="1"/>
  <c r="AB156" i="5"/>
  <c r="AC156" i="5" s="1"/>
  <c r="AB157" i="5"/>
  <c r="AC157" i="5" s="1"/>
  <c r="AB158" i="5"/>
  <c r="AC158" i="5" s="1"/>
  <c r="AB159" i="5"/>
  <c r="AC159" i="5" s="1"/>
  <c r="AB160" i="5"/>
  <c r="AC160" i="5" s="1"/>
  <c r="AB161" i="5"/>
  <c r="AC161" i="5" s="1"/>
  <c r="AB162" i="5"/>
  <c r="AC162" i="5" s="1"/>
  <c r="AB163" i="5"/>
  <c r="AC163" i="5" s="1"/>
  <c r="AB164" i="5"/>
  <c r="AC164" i="5" s="1"/>
  <c r="AB165" i="5"/>
  <c r="AC165" i="5" s="1"/>
  <c r="AB166" i="5"/>
  <c r="AC166" i="5" s="1"/>
  <c r="AB167" i="5"/>
  <c r="AC167" i="5" s="1"/>
  <c r="AB168" i="5"/>
  <c r="AC168" i="5" s="1"/>
  <c r="AB169" i="5"/>
  <c r="AC169" i="5" s="1"/>
  <c r="AB170" i="5"/>
  <c r="AC170" i="5" s="1"/>
  <c r="AB171" i="5"/>
  <c r="AC171" i="5" s="1"/>
  <c r="AB172" i="5"/>
  <c r="AC172" i="5" s="1"/>
  <c r="AB173" i="5"/>
  <c r="AC173" i="5" s="1"/>
  <c r="AB174" i="5"/>
  <c r="AC174" i="5" s="1"/>
  <c r="AB175" i="5"/>
  <c r="AC175" i="5" s="1"/>
  <c r="AB176" i="5"/>
  <c r="AC176" i="5" s="1"/>
  <c r="AB177" i="5"/>
  <c r="AC177" i="5" s="1"/>
  <c r="AB178" i="5"/>
  <c r="AC178" i="5" s="1"/>
  <c r="AB179" i="5"/>
  <c r="AC179" i="5" s="1"/>
  <c r="AB180" i="5"/>
  <c r="AC180" i="5" s="1"/>
  <c r="AB181" i="5"/>
  <c r="AC181" i="5" s="1"/>
  <c r="AB182" i="5"/>
  <c r="AC182" i="5" s="1"/>
  <c r="AB183" i="5"/>
  <c r="AC183" i="5" s="1"/>
  <c r="AB184" i="5"/>
  <c r="AC184" i="5" s="1"/>
  <c r="AB185" i="5"/>
  <c r="AC185" i="5" s="1"/>
  <c r="AB186" i="5"/>
  <c r="AC186" i="5" s="1"/>
  <c r="AB187" i="5"/>
  <c r="AC187" i="5" s="1"/>
  <c r="AB188" i="5"/>
  <c r="AC188" i="5" s="1"/>
  <c r="AB189" i="5"/>
  <c r="AC189" i="5" s="1"/>
  <c r="AB190" i="5"/>
  <c r="AC190" i="5" s="1"/>
  <c r="AB191" i="5"/>
  <c r="AC191" i="5" s="1"/>
  <c r="AB192" i="5"/>
  <c r="AC192" i="5" s="1"/>
  <c r="AB193" i="5"/>
  <c r="AC193" i="5" s="1"/>
  <c r="AB194" i="5"/>
  <c r="AC194" i="5" s="1"/>
  <c r="AB195" i="5"/>
  <c r="AC195" i="5" s="1"/>
  <c r="AB196" i="5"/>
  <c r="AC196" i="5" s="1"/>
  <c r="AB197" i="5"/>
  <c r="AC197" i="5" s="1"/>
  <c r="AB198" i="5"/>
  <c r="AC198" i="5" s="1"/>
  <c r="AB199" i="5"/>
  <c r="AC199" i="5" s="1"/>
  <c r="AB200" i="5"/>
  <c r="AC200" i="5" s="1"/>
  <c r="AB201" i="5"/>
  <c r="AC201" i="5" s="1"/>
  <c r="AB202" i="5"/>
  <c r="AC202" i="5" s="1"/>
  <c r="AB203" i="5"/>
  <c r="AC203" i="5" s="1"/>
  <c r="AB204" i="5"/>
  <c r="AC204" i="5" s="1"/>
  <c r="AB205" i="5"/>
  <c r="AC205" i="5" s="1"/>
  <c r="AB206" i="5"/>
  <c r="AC206" i="5" s="1"/>
  <c r="AB207" i="5"/>
  <c r="AC207" i="5" s="1"/>
  <c r="AB208" i="5"/>
  <c r="AC208" i="5" s="1"/>
  <c r="AB209" i="5"/>
  <c r="AC209" i="5" s="1"/>
  <c r="AB210" i="5"/>
  <c r="AC210" i="5" s="1"/>
  <c r="AB211" i="5"/>
  <c r="AC211" i="5" s="1"/>
  <c r="AB212" i="5"/>
  <c r="AC212" i="5" s="1"/>
  <c r="AB213" i="5"/>
  <c r="AC213" i="5" s="1"/>
  <c r="AB214" i="5"/>
  <c r="AC214" i="5" s="1"/>
  <c r="AB215" i="5"/>
  <c r="AC215" i="5" s="1"/>
  <c r="AB216" i="5"/>
  <c r="AC216" i="5" s="1"/>
  <c r="AB217" i="5"/>
  <c r="AC217" i="5" s="1"/>
  <c r="AB218" i="5"/>
  <c r="AC218" i="5" s="1"/>
  <c r="AB219" i="5"/>
  <c r="AC219" i="5" s="1"/>
  <c r="AB220" i="5"/>
  <c r="AC220" i="5" s="1"/>
  <c r="AB221" i="5"/>
  <c r="AC221" i="5" s="1"/>
  <c r="AB222" i="5"/>
  <c r="AC222" i="5" s="1"/>
  <c r="AB223" i="5"/>
  <c r="AC223" i="5" s="1"/>
  <c r="AB224" i="5"/>
  <c r="AC224" i="5" s="1"/>
  <c r="AB225" i="5"/>
  <c r="AC225" i="5" s="1"/>
  <c r="AB226" i="5"/>
  <c r="AC226" i="5" s="1"/>
  <c r="AB227" i="5"/>
  <c r="AC227" i="5" s="1"/>
  <c r="AB228" i="5"/>
  <c r="AC228" i="5" s="1"/>
  <c r="AB229" i="5"/>
  <c r="AC229" i="5" s="1"/>
  <c r="AB230" i="5"/>
  <c r="AC230" i="5" s="1"/>
  <c r="AB231" i="5"/>
  <c r="AC231" i="5" s="1"/>
  <c r="AB232" i="5"/>
  <c r="AC232" i="5" s="1"/>
  <c r="AB233" i="5"/>
  <c r="AC233" i="5" s="1"/>
  <c r="AB234" i="5"/>
  <c r="AC234" i="5" s="1"/>
  <c r="AB235" i="5"/>
  <c r="AC235" i="5" s="1"/>
  <c r="AB236" i="5"/>
  <c r="AC236" i="5" s="1"/>
  <c r="AB237" i="5"/>
  <c r="AC237" i="5" s="1"/>
  <c r="AB238" i="5"/>
  <c r="AC238" i="5" s="1"/>
  <c r="AB239" i="5"/>
  <c r="AC239" i="5" s="1"/>
  <c r="AB240" i="5"/>
  <c r="AC240" i="5" s="1"/>
  <c r="AB241" i="5"/>
  <c r="AC241" i="5" s="1"/>
  <c r="AB242" i="5"/>
  <c r="AC242" i="5" s="1"/>
  <c r="AB243" i="5"/>
  <c r="AC243" i="5" s="1"/>
  <c r="AB244" i="5"/>
  <c r="AC244" i="5" s="1"/>
  <c r="AB245" i="5"/>
  <c r="AC245" i="5" s="1"/>
  <c r="AB246" i="5"/>
  <c r="AC246" i="5" s="1"/>
  <c r="AB247" i="5"/>
  <c r="AC247" i="5" s="1"/>
  <c r="AB248" i="5"/>
  <c r="AC248" i="5" s="1"/>
  <c r="AB249" i="5"/>
  <c r="AC249" i="5" s="1"/>
  <c r="AB250" i="5"/>
  <c r="AC250" i="5" s="1"/>
  <c r="AB251" i="5"/>
  <c r="AC251" i="5" s="1"/>
  <c r="AB252" i="5"/>
  <c r="AC252" i="5" s="1"/>
  <c r="AB253" i="5"/>
  <c r="AC253" i="5" s="1"/>
  <c r="AB254" i="5"/>
  <c r="AC254" i="5" s="1"/>
  <c r="AB255" i="5"/>
  <c r="AC255" i="5" s="1"/>
  <c r="AB256" i="5"/>
  <c r="AC256" i="5" s="1"/>
  <c r="AB257" i="5"/>
  <c r="AC257" i="5" s="1"/>
  <c r="AB258" i="5"/>
  <c r="AC258" i="5" s="1"/>
  <c r="AB259" i="5"/>
  <c r="AC259" i="5" s="1"/>
  <c r="AB260" i="5"/>
  <c r="AC260" i="5" s="1"/>
  <c r="AB261" i="5"/>
  <c r="AC261" i="5" s="1"/>
  <c r="AB262" i="5"/>
  <c r="AC262" i="5" s="1"/>
  <c r="AB263" i="5"/>
  <c r="AC263" i="5" s="1"/>
  <c r="AB264" i="5"/>
  <c r="AC264" i="5" s="1"/>
  <c r="AB265" i="5"/>
  <c r="AC265" i="5" s="1"/>
  <c r="AB266" i="5"/>
  <c r="AC266" i="5" s="1"/>
  <c r="AB267" i="5"/>
  <c r="AC267" i="5" s="1"/>
  <c r="AB268" i="5"/>
  <c r="AC268" i="5" s="1"/>
  <c r="AB269" i="5"/>
  <c r="AC269" i="5" s="1"/>
  <c r="AB270" i="5"/>
  <c r="AC270" i="5" s="1"/>
  <c r="AB271" i="5"/>
  <c r="AC271" i="5" s="1"/>
  <c r="AB272" i="5"/>
  <c r="AC272" i="5" s="1"/>
  <c r="AB273" i="5"/>
  <c r="AC273" i="5" s="1"/>
  <c r="AB274" i="5"/>
  <c r="AC274" i="5" s="1"/>
  <c r="AB275" i="5"/>
  <c r="AC275" i="5" s="1"/>
  <c r="AB276" i="5"/>
  <c r="AC276" i="5" s="1"/>
  <c r="AB277" i="5"/>
  <c r="AC277" i="5" s="1"/>
  <c r="AB278" i="5"/>
  <c r="AC278" i="5" s="1"/>
  <c r="AB279" i="5"/>
  <c r="AC279" i="5" s="1"/>
  <c r="AB280" i="5"/>
  <c r="AC280" i="5" s="1"/>
  <c r="AB281" i="5"/>
  <c r="AC281" i="5" s="1"/>
  <c r="AB282" i="5"/>
  <c r="AC282" i="5" s="1"/>
  <c r="AB283" i="5"/>
  <c r="AC283" i="5" s="1"/>
  <c r="AB284" i="5"/>
  <c r="AC284" i="5" s="1"/>
  <c r="AB285" i="5"/>
  <c r="AC285" i="5" s="1"/>
  <c r="AB286" i="5"/>
  <c r="AC286" i="5" s="1"/>
  <c r="AB287" i="5"/>
  <c r="AC287" i="5" s="1"/>
  <c r="AB288" i="5"/>
  <c r="AC288" i="5" s="1"/>
  <c r="AB289" i="5"/>
  <c r="AC289" i="5" s="1"/>
  <c r="AB290" i="5"/>
  <c r="AC290" i="5" s="1"/>
  <c r="AB291" i="5"/>
  <c r="AC291" i="5" s="1"/>
  <c r="AB292" i="5"/>
  <c r="AC292" i="5" s="1"/>
  <c r="AB293" i="5"/>
  <c r="AC293" i="5" s="1"/>
  <c r="AB294" i="5"/>
  <c r="AC294" i="5" s="1"/>
  <c r="AB295" i="5"/>
  <c r="AC295" i="5" s="1"/>
  <c r="AB296" i="5"/>
  <c r="AC296" i="5" s="1"/>
  <c r="AB297" i="5"/>
  <c r="AC297" i="5" s="1"/>
  <c r="AB298" i="5"/>
  <c r="AC298" i="5" s="1"/>
  <c r="AB299" i="5"/>
  <c r="AC299" i="5" s="1"/>
  <c r="AB300" i="5"/>
  <c r="AC300" i="5" s="1"/>
  <c r="AB301" i="5"/>
  <c r="AC301" i="5" s="1"/>
  <c r="AB302" i="5"/>
  <c r="AC302" i="5" s="1"/>
  <c r="AB303" i="5"/>
  <c r="AC303" i="5" s="1"/>
  <c r="AB304" i="5"/>
  <c r="AC304" i="5" s="1"/>
  <c r="AB305" i="5"/>
  <c r="AC305" i="5" s="1"/>
  <c r="AB306" i="5"/>
  <c r="AC306" i="5" s="1"/>
  <c r="AB307" i="5"/>
  <c r="AC307" i="5" s="1"/>
  <c r="AB308" i="5"/>
  <c r="AC308" i="5" s="1"/>
  <c r="AB309" i="5"/>
  <c r="AC309" i="5" s="1"/>
  <c r="AB310" i="5"/>
  <c r="AC310" i="5" s="1"/>
  <c r="AB311" i="5"/>
  <c r="AC311" i="5" s="1"/>
  <c r="AB312" i="5"/>
  <c r="AC312" i="5" s="1"/>
  <c r="AB313" i="5"/>
  <c r="AC313" i="5" s="1"/>
  <c r="AB314" i="5"/>
  <c r="AC314" i="5" s="1"/>
  <c r="AB315" i="5"/>
  <c r="AC315" i="5" s="1"/>
  <c r="AB316" i="5"/>
  <c r="AC316" i="5" s="1"/>
  <c r="AB317" i="5"/>
  <c r="AC317" i="5" s="1"/>
  <c r="AB318" i="5"/>
  <c r="AC318" i="5" s="1"/>
  <c r="AB319" i="5"/>
  <c r="AC319" i="5" s="1"/>
  <c r="AB320" i="5"/>
  <c r="AC320" i="5" s="1"/>
  <c r="AB321" i="5"/>
  <c r="AC321" i="5" s="1"/>
  <c r="AB322" i="5"/>
  <c r="AC322" i="5" s="1"/>
  <c r="AB323" i="5"/>
  <c r="AC323" i="5" s="1"/>
  <c r="AB324" i="5"/>
  <c r="AC324" i="5" s="1"/>
  <c r="AB325" i="5"/>
  <c r="AC325" i="5" s="1"/>
  <c r="AB326" i="5"/>
  <c r="AC326" i="5" s="1"/>
  <c r="AB327" i="5"/>
  <c r="AC327" i="5" s="1"/>
  <c r="AB328" i="5"/>
  <c r="AC328" i="5" s="1"/>
  <c r="AB329" i="5"/>
  <c r="AC329" i="5" s="1"/>
  <c r="AB330" i="5"/>
  <c r="AC330" i="5" s="1"/>
  <c r="AB331" i="5"/>
  <c r="AC331" i="5" s="1"/>
  <c r="AB332" i="5"/>
  <c r="AC332" i="5" s="1"/>
  <c r="AB333" i="5"/>
  <c r="AC333" i="5" s="1"/>
  <c r="AB334" i="5"/>
  <c r="AC334" i="5" s="1"/>
  <c r="AB335" i="5"/>
  <c r="AC335" i="5" s="1"/>
  <c r="AB336" i="5"/>
  <c r="AC336" i="5" s="1"/>
  <c r="AB337" i="5"/>
  <c r="AC337" i="5" s="1"/>
  <c r="AB338" i="5"/>
  <c r="AC338" i="5" s="1"/>
  <c r="AB339" i="5"/>
  <c r="AC339" i="5" s="1"/>
  <c r="AB340" i="5"/>
  <c r="AC340" i="5" s="1"/>
  <c r="AB341" i="5"/>
  <c r="AC341" i="5" s="1"/>
  <c r="AB342" i="5"/>
  <c r="AC342" i="5" s="1"/>
  <c r="AB343" i="5"/>
  <c r="AC343" i="5" s="1"/>
  <c r="AB344" i="5"/>
  <c r="AC344" i="5" s="1"/>
  <c r="AB345" i="5"/>
  <c r="AC345" i="5" s="1"/>
  <c r="AB346" i="5"/>
  <c r="AC346" i="5" s="1"/>
  <c r="AB347" i="5"/>
  <c r="AC347" i="5" s="1"/>
  <c r="AB348" i="5"/>
  <c r="AC348" i="5" s="1"/>
  <c r="AB349" i="5"/>
  <c r="AC349" i="5" s="1"/>
  <c r="AB350" i="5"/>
  <c r="AC350" i="5" s="1"/>
  <c r="AB351" i="5"/>
  <c r="AC351" i="5" s="1"/>
  <c r="AB352" i="5"/>
  <c r="AC352" i="5" s="1"/>
  <c r="AB353" i="5"/>
  <c r="AC353" i="5" s="1"/>
  <c r="AB354" i="5"/>
  <c r="AC354" i="5" s="1"/>
  <c r="AB355" i="5"/>
  <c r="AC355" i="5" s="1"/>
  <c r="AB356" i="5"/>
  <c r="AC356" i="5" s="1"/>
  <c r="AB357" i="5"/>
  <c r="AC357" i="5" s="1"/>
  <c r="AB358" i="5"/>
  <c r="AC358" i="5" s="1"/>
  <c r="AB359" i="5"/>
  <c r="AC359" i="5" s="1"/>
  <c r="AB360" i="5"/>
  <c r="AC360" i="5" s="1"/>
  <c r="AB361" i="5"/>
  <c r="AC361" i="5" s="1"/>
  <c r="AB362" i="5"/>
  <c r="AC362" i="5" s="1"/>
  <c r="AB363" i="5"/>
  <c r="AC363" i="5" s="1"/>
  <c r="AB364" i="5"/>
  <c r="AC364" i="5" s="1"/>
  <c r="AB365" i="5"/>
  <c r="AC365" i="5" s="1"/>
  <c r="AB366" i="5"/>
  <c r="AC366" i="5" s="1"/>
  <c r="AB367" i="5"/>
  <c r="AC367" i="5" s="1"/>
  <c r="AB368" i="5"/>
  <c r="AC368" i="5" s="1"/>
  <c r="AB369" i="5"/>
  <c r="AC369" i="5" s="1"/>
  <c r="AB370" i="5"/>
  <c r="AC370" i="5" s="1"/>
  <c r="AB371" i="5"/>
  <c r="AC371" i="5" s="1"/>
  <c r="AB372" i="5"/>
  <c r="AC372" i="5" s="1"/>
  <c r="AB373" i="5"/>
  <c r="AC373" i="5" s="1"/>
  <c r="AB374" i="5"/>
  <c r="AC374" i="5" s="1"/>
  <c r="AB375" i="5"/>
  <c r="AC375" i="5" s="1"/>
  <c r="AB376" i="5"/>
  <c r="AC376" i="5" s="1"/>
  <c r="AB377" i="5"/>
  <c r="AC377" i="5" s="1"/>
  <c r="AB378" i="5"/>
  <c r="AC378" i="5" s="1"/>
  <c r="AB379" i="5"/>
  <c r="AC379" i="5" s="1"/>
  <c r="AB380" i="5"/>
  <c r="AC380" i="5" s="1"/>
  <c r="AB381" i="5"/>
  <c r="AC381" i="5" s="1"/>
  <c r="AB382" i="5"/>
  <c r="AC382" i="5" s="1"/>
  <c r="AB383" i="5"/>
  <c r="AC383" i="5" s="1"/>
  <c r="AB384" i="5"/>
  <c r="AC384" i="5" s="1"/>
  <c r="AB385" i="5"/>
  <c r="AC385" i="5" s="1"/>
  <c r="AB386" i="5"/>
  <c r="AC386" i="5" s="1"/>
  <c r="AB387" i="5"/>
  <c r="AC387" i="5" s="1"/>
  <c r="AB388" i="5"/>
  <c r="AC388" i="5" s="1"/>
  <c r="AB389" i="5"/>
  <c r="AC389" i="5" s="1"/>
  <c r="AB390" i="5"/>
  <c r="AC390" i="5" s="1"/>
  <c r="AB391" i="5"/>
  <c r="AC391" i="5" s="1"/>
  <c r="AB392" i="5"/>
  <c r="AC392" i="5" s="1"/>
  <c r="AB393" i="5"/>
  <c r="AC393" i="5" s="1"/>
  <c r="AB394" i="5"/>
  <c r="AC394" i="5" s="1"/>
  <c r="AB395" i="5"/>
  <c r="AC395" i="5" s="1"/>
  <c r="AB396" i="5"/>
  <c r="AC396" i="5" s="1"/>
  <c r="AB397" i="5"/>
  <c r="AC397" i="5" s="1"/>
  <c r="AB398" i="5"/>
  <c r="AC398" i="5" s="1"/>
  <c r="AB399" i="5"/>
  <c r="AC399" i="5" s="1"/>
  <c r="AB400" i="5"/>
  <c r="AC400" i="5" s="1"/>
  <c r="AB401" i="5"/>
  <c r="AC401" i="5" s="1"/>
  <c r="AB402" i="5"/>
  <c r="AC402" i="5" s="1"/>
  <c r="AB403" i="5"/>
  <c r="AC403" i="5" s="1"/>
  <c r="AB404" i="5"/>
  <c r="AC404" i="5" s="1"/>
  <c r="AB405" i="5"/>
  <c r="AC405" i="5" s="1"/>
  <c r="AB406" i="5"/>
  <c r="AC406" i="5" s="1"/>
  <c r="AB407" i="5"/>
  <c r="AC407" i="5" s="1"/>
  <c r="AB408" i="5"/>
  <c r="AC408" i="5" s="1"/>
  <c r="AB409" i="5"/>
  <c r="AC409" i="5" s="1"/>
  <c r="AB410" i="5"/>
  <c r="AC410" i="5" s="1"/>
  <c r="AB411" i="5"/>
  <c r="AC411" i="5" s="1"/>
  <c r="AB412" i="5"/>
  <c r="AC412" i="5" s="1"/>
  <c r="AB413" i="5"/>
  <c r="AC413" i="5" s="1"/>
  <c r="AB414" i="5"/>
  <c r="AC414" i="5" s="1"/>
  <c r="AB415" i="5"/>
  <c r="AC415" i="5" s="1"/>
  <c r="AB416" i="5"/>
  <c r="AC416" i="5" s="1"/>
  <c r="AB417" i="5"/>
  <c r="AC417" i="5" s="1"/>
  <c r="AB418" i="5"/>
  <c r="AC418" i="5" s="1"/>
  <c r="AB419" i="5"/>
  <c r="AC419" i="5" s="1"/>
  <c r="AB420" i="5"/>
  <c r="AC420" i="5" s="1"/>
  <c r="AB421" i="5"/>
  <c r="AC421" i="5" s="1"/>
  <c r="AB422" i="5"/>
  <c r="AC422" i="5" s="1"/>
  <c r="AB423" i="5"/>
  <c r="AC423" i="5" s="1"/>
  <c r="AB424" i="5"/>
  <c r="AC424" i="5" s="1"/>
  <c r="AB425" i="5"/>
  <c r="AC425" i="5" s="1"/>
  <c r="AB426" i="5"/>
  <c r="AC426" i="5" s="1"/>
  <c r="AB427" i="5"/>
  <c r="AC427" i="5" s="1"/>
  <c r="AB428" i="5"/>
  <c r="AC428" i="5" s="1"/>
  <c r="AB429" i="5"/>
  <c r="AC429" i="5" s="1"/>
  <c r="AB430" i="5"/>
  <c r="AC430" i="5" s="1"/>
  <c r="AB431" i="5"/>
  <c r="AC431" i="5" s="1"/>
  <c r="AB432" i="5"/>
  <c r="AC432" i="5" s="1"/>
  <c r="AB433" i="5"/>
  <c r="AC433" i="5" s="1"/>
  <c r="AB434" i="5"/>
  <c r="AC434" i="5" s="1"/>
  <c r="AB435" i="5"/>
  <c r="AC435" i="5" s="1"/>
  <c r="AB436" i="5"/>
  <c r="AC436" i="5" s="1"/>
  <c r="AB437" i="5"/>
  <c r="AC437" i="5" s="1"/>
  <c r="AB438" i="5"/>
  <c r="AC438" i="5" s="1"/>
  <c r="AB439" i="5"/>
  <c r="AC439" i="5" s="1"/>
  <c r="AB440" i="5"/>
  <c r="AC440" i="5" s="1"/>
  <c r="AB441" i="5"/>
  <c r="AC441" i="5" s="1"/>
  <c r="AB442" i="5"/>
  <c r="AC442" i="5" s="1"/>
  <c r="AB443" i="5"/>
  <c r="AC443" i="5" s="1"/>
  <c r="AB444" i="5"/>
  <c r="AC444" i="5" s="1"/>
  <c r="AB445" i="5"/>
  <c r="AC445" i="5" s="1"/>
  <c r="AB446" i="5"/>
  <c r="AC446" i="5" s="1"/>
  <c r="AB447" i="5"/>
  <c r="AC447" i="5" s="1"/>
  <c r="AB448" i="5"/>
  <c r="AC448" i="5" s="1"/>
  <c r="AB449" i="5"/>
  <c r="AC449" i="5" s="1"/>
  <c r="AB450" i="5"/>
  <c r="AC450" i="5" s="1"/>
  <c r="AB451" i="5"/>
  <c r="AC451" i="5" s="1"/>
  <c r="AB452" i="5"/>
  <c r="AC452" i="5" s="1"/>
  <c r="AB453" i="5"/>
  <c r="AC453" i="5" s="1"/>
  <c r="AB454" i="5"/>
  <c r="AC454" i="5" s="1"/>
  <c r="AB455" i="5"/>
  <c r="AC455" i="5" s="1"/>
  <c r="AB456" i="5"/>
  <c r="AC456" i="5" s="1"/>
  <c r="AB457" i="5"/>
  <c r="AC457" i="5" s="1"/>
  <c r="AB458" i="5"/>
  <c r="AC458" i="5" s="1"/>
  <c r="AB459" i="5"/>
  <c r="AC459" i="5" s="1"/>
  <c r="AB460" i="5"/>
  <c r="AC460" i="5" s="1"/>
  <c r="AB461" i="5"/>
  <c r="AC461" i="5" s="1"/>
  <c r="AB462" i="5"/>
  <c r="AC462" i="5" s="1"/>
  <c r="AB463" i="5"/>
  <c r="AC463" i="5" s="1"/>
  <c r="AB464" i="5"/>
  <c r="AC464" i="5" s="1"/>
  <c r="AB465" i="5"/>
  <c r="AC465" i="5" s="1"/>
  <c r="AB466" i="5"/>
  <c r="AC466" i="5" s="1"/>
  <c r="AB467" i="5"/>
  <c r="AC467" i="5" s="1"/>
  <c r="AB468" i="5"/>
  <c r="AC468" i="5" s="1"/>
  <c r="AB469" i="5"/>
  <c r="AC469" i="5" s="1"/>
  <c r="AB470" i="5"/>
  <c r="AC470" i="5" s="1"/>
  <c r="AB471" i="5"/>
  <c r="AC471" i="5" s="1"/>
  <c r="AB472" i="5"/>
  <c r="AC472" i="5" s="1"/>
  <c r="AB473" i="5"/>
  <c r="AC473" i="5" s="1"/>
  <c r="AB474" i="5"/>
  <c r="AC474" i="5" s="1"/>
  <c r="AB475" i="5"/>
  <c r="AC475" i="5" s="1"/>
  <c r="AB476" i="5"/>
  <c r="AC476" i="5" s="1"/>
  <c r="AB477" i="5"/>
  <c r="AC477" i="5" s="1"/>
  <c r="AB478" i="5"/>
  <c r="AC478" i="5" s="1"/>
  <c r="AB479" i="5"/>
  <c r="AC479" i="5" s="1"/>
  <c r="AB480" i="5"/>
  <c r="AC480" i="5" s="1"/>
  <c r="AB481" i="5"/>
  <c r="AC481" i="5" s="1"/>
  <c r="AB482" i="5"/>
  <c r="AC482" i="5" s="1"/>
  <c r="AB483" i="5"/>
  <c r="AC483" i="5" s="1"/>
  <c r="AB484" i="5"/>
  <c r="AC484" i="5" s="1"/>
  <c r="AB485" i="5"/>
  <c r="AC485" i="5" s="1"/>
  <c r="AB486" i="5"/>
  <c r="AC486" i="5" s="1"/>
  <c r="AB487" i="5"/>
  <c r="AC487" i="5" s="1"/>
  <c r="AB488" i="5"/>
  <c r="AC488" i="5" s="1"/>
  <c r="AB489" i="5"/>
  <c r="AC489" i="5" s="1"/>
  <c r="AB490" i="5"/>
  <c r="AC490" i="5" s="1"/>
  <c r="AB491" i="5"/>
  <c r="AC491" i="5" s="1"/>
  <c r="AB492" i="5"/>
  <c r="AC492" i="5" s="1"/>
  <c r="AB493" i="5"/>
  <c r="AC493" i="5" s="1"/>
  <c r="AB494" i="5"/>
  <c r="AC494" i="5" s="1"/>
  <c r="AB495" i="5"/>
  <c r="AC495" i="5" s="1"/>
  <c r="AB496" i="5"/>
  <c r="AC496" i="5" s="1"/>
  <c r="AB497" i="5"/>
  <c r="AC497" i="5" s="1"/>
  <c r="AB498" i="5"/>
  <c r="AC498" i="5" s="1"/>
  <c r="AB499" i="5"/>
  <c r="AC499" i="5" s="1"/>
  <c r="AB500" i="5"/>
  <c r="AC500" i="5" s="1"/>
  <c r="AB501" i="5"/>
  <c r="AC501" i="5" s="1"/>
  <c r="AB502" i="5"/>
  <c r="AC502" i="5" s="1"/>
  <c r="AB503" i="5"/>
  <c r="AC503" i="5" s="1"/>
  <c r="AB504" i="5"/>
  <c r="AC504" i="5" s="1"/>
  <c r="AB505" i="5"/>
  <c r="AC505" i="5" s="1"/>
  <c r="AB506" i="5"/>
  <c r="AC506" i="5" s="1"/>
  <c r="AB507" i="5"/>
  <c r="AC507" i="5" s="1"/>
  <c r="AB508" i="5"/>
  <c r="AC508" i="5" s="1"/>
  <c r="AB509" i="5"/>
  <c r="AC509" i="5" s="1"/>
  <c r="AB510" i="5"/>
  <c r="AC510" i="5" s="1"/>
  <c r="AB511" i="5"/>
  <c r="AC511" i="5" s="1"/>
  <c r="AB512" i="5"/>
  <c r="AC512" i="5" s="1"/>
  <c r="AB513" i="5"/>
  <c r="AC513" i="5" s="1"/>
  <c r="AB514" i="5"/>
  <c r="AC514" i="5" s="1"/>
  <c r="AB515" i="5"/>
  <c r="AC515" i="5" s="1"/>
  <c r="AB516" i="5"/>
  <c r="AC516" i="5" s="1"/>
  <c r="AB517" i="5"/>
  <c r="AC517" i="5" s="1"/>
  <c r="AB518" i="5"/>
  <c r="AC518" i="5" s="1"/>
  <c r="AB519" i="5"/>
  <c r="AC519" i="5" s="1"/>
  <c r="AB520" i="5"/>
  <c r="AC520" i="5" s="1"/>
  <c r="AB521" i="5"/>
  <c r="AC521" i="5" s="1"/>
  <c r="AB522" i="5"/>
  <c r="AC522" i="5" s="1"/>
  <c r="AB523" i="5"/>
  <c r="AC523" i="5" s="1"/>
  <c r="AB524" i="5"/>
  <c r="AC524" i="5" s="1"/>
  <c r="AB525" i="5"/>
  <c r="AC525" i="5" s="1"/>
  <c r="AB526" i="5"/>
  <c r="AC526" i="5" s="1"/>
  <c r="AB527" i="5"/>
  <c r="AC527" i="5" s="1"/>
  <c r="AB528" i="5"/>
  <c r="AC528" i="5" s="1"/>
  <c r="AB529" i="5"/>
  <c r="AC529" i="5" s="1"/>
  <c r="AB530" i="5"/>
  <c r="AC530" i="5" s="1"/>
  <c r="AB531" i="5"/>
  <c r="AC531" i="5" s="1"/>
  <c r="AB532" i="5"/>
  <c r="AC532" i="5" s="1"/>
  <c r="AB533" i="5"/>
  <c r="AC533" i="5" s="1"/>
  <c r="AB534" i="5"/>
  <c r="AC534" i="5" s="1"/>
  <c r="AB535" i="5"/>
  <c r="AC535" i="5" s="1"/>
  <c r="AB536" i="5"/>
  <c r="AC536" i="5" s="1"/>
  <c r="AB537" i="5"/>
  <c r="AC537" i="5" s="1"/>
  <c r="AB538" i="5"/>
  <c r="AC538" i="5" s="1"/>
  <c r="AB539" i="5"/>
  <c r="AC539" i="5" s="1"/>
  <c r="AB540" i="5"/>
  <c r="AC540" i="5" s="1"/>
  <c r="AB541" i="5"/>
  <c r="AC541" i="5" s="1"/>
  <c r="AB542" i="5"/>
  <c r="AC542" i="5" s="1"/>
  <c r="AB543" i="5"/>
  <c r="AC543" i="5" s="1"/>
  <c r="AB544" i="5"/>
  <c r="AC544" i="5" s="1"/>
  <c r="AB545" i="5"/>
  <c r="AC545" i="5" s="1"/>
  <c r="AB546" i="5"/>
  <c r="AC546" i="5" s="1"/>
  <c r="AB547" i="5"/>
  <c r="AC547" i="5" s="1"/>
  <c r="AB548" i="5"/>
  <c r="AC548" i="5" s="1"/>
  <c r="AB549" i="5"/>
  <c r="AC549" i="5" s="1"/>
  <c r="AB550" i="5"/>
  <c r="AC550" i="5" s="1"/>
  <c r="AB551" i="5"/>
  <c r="AC551" i="5" s="1"/>
  <c r="AB552" i="5"/>
  <c r="AC552" i="5" s="1"/>
  <c r="AB553" i="5"/>
  <c r="AC553" i="5" s="1"/>
  <c r="AB554" i="5"/>
  <c r="AC554" i="5" s="1"/>
  <c r="AB555" i="5"/>
  <c r="AC555" i="5" s="1"/>
  <c r="AB556" i="5"/>
  <c r="AC556" i="5" s="1"/>
  <c r="AB557" i="5"/>
  <c r="AC557" i="5" s="1"/>
  <c r="AB558" i="5"/>
  <c r="AC558" i="5" s="1"/>
  <c r="AB559" i="5"/>
  <c r="AC559" i="5" s="1"/>
  <c r="AB560" i="5"/>
  <c r="AC560" i="5" s="1"/>
  <c r="AB561" i="5"/>
  <c r="AC561" i="5" s="1"/>
  <c r="AB562" i="5"/>
  <c r="AC562" i="5" s="1"/>
  <c r="AB563" i="5"/>
  <c r="AC563" i="5" s="1"/>
  <c r="AB564" i="5"/>
  <c r="AC564" i="5" s="1"/>
  <c r="AB565" i="5"/>
  <c r="AC565" i="5" s="1"/>
  <c r="AB566" i="5"/>
  <c r="AC566" i="5" s="1"/>
  <c r="AB567" i="5"/>
  <c r="AC567" i="5" s="1"/>
  <c r="AB568" i="5"/>
  <c r="AC568" i="5" s="1"/>
  <c r="AB569" i="5"/>
  <c r="AC569" i="5" s="1"/>
  <c r="AB570" i="5"/>
  <c r="AC570" i="5" s="1"/>
  <c r="AB571" i="5"/>
  <c r="AC571" i="5" s="1"/>
  <c r="AB572" i="5"/>
  <c r="AC572" i="5" s="1"/>
  <c r="AB573" i="5"/>
  <c r="AC573" i="5" s="1"/>
  <c r="AB574" i="5"/>
  <c r="AC574" i="5" s="1"/>
  <c r="AB575" i="5"/>
  <c r="AC575" i="5" s="1"/>
  <c r="AB576" i="5"/>
  <c r="AC576" i="5" s="1"/>
  <c r="AB577" i="5"/>
  <c r="AC577" i="5" s="1"/>
  <c r="AB578" i="5"/>
  <c r="AC578" i="5" s="1"/>
  <c r="AB579" i="5"/>
  <c r="AC579" i="5" s="1"/>
  <c r="AB580" i="5"/>
  <c r="AC580" i="5" s="1"/>
  <c r="AB581" i="5"/>
  <c r="AC581" i="5" s="1"/>
  <c r="AB582" i="5"/>
  <c r="AC582" i="5" s="1"/>
  <c r="AB583" i="5"/>
  <c r="AC583" i="5" s="1"/>
  <c r="AB584" i="5"/>
  <c r="AC584" i="5" s="1"/>
  <c r="AB585" i="5"/>
  <c r="AC585" i="5" s="1"/>
  <c r="AB586" i="5"/>
  <c r="AC586" i="5" s="1"/>
  <c r="AB587" i="5"/>
  <c r="AC587" i="5" s="1"/>
  <c r="AB588" i="5"/>
  <c r="AC588" i="5" s="1"/>
  <c r="AB589" i="5"/>
  <c r="AC589" i="5" s="1"/>
  <c r="AB590" i="5"/>
  <c r="AC590" i="5" s="1"/>
  <c r="AB591" i="5"/>
  <c r="AC591" i="5" s="1"/>
  <c r="AB592" i="5"/>
  <c r="AC592" i="5" s="1"/>
  <c r="AB593" i="5"/>
  <c r="AC593" i="5" s="1"/>
  <c r="AB594" i="5"/>
  <c r="AC594" i="5" s="1"/>
  <c r="AB595" i="5"/>
  <c r="AC595" i="5" s="1"/>
  <c r="AB596" i="5"/>
  <c r="AC596" i="5" s="1"/>
  <c r="AB597" i="5"/>
  <c r="AC597" i="5" s="1"/>
  <c r="AB598" i="5"/>
  <c r="AC598" i="5" s="1"/>
  <c r="AB599" i="5"/>
  <c r="AC599" i="5" s="1"/>
  <c r="AB600" i="5"/>
  <c r="AC600" i="5" s="1"/>
  <c r="AB601" i="5"/>
  <c r="AC601" i="5" s="1"/>
  <c r="AB602" i="5"/>
  <c r="AC602" i="5" s="1"/>
  <c r="AB603" i="5"/>
  <c r="AC603" i="5" s="1"/>
  <c r="AB604" i="5"/>
  <c r="AC604" i="5" s="1"/>
  <c r="AB605" i="5"/>
  <c r="AC605" i="5" s="1"/>
  <c r="AB606" i="5"/>
  <c r="AC606" i="5" s="1"/>
  <c r="AB607" i="5"/>
  <c r="AC607" i="5" s="1"/>
  <c r="AB608" i="5"/>
  <c r="AC608" i="5" s="1"/>
  <c r="AB609" i="5"/>
  <c r="AC609" i="5" s="1"/>
  <c r="AB610" i="5"/>
  <c r="AC610" i="5" s="1"/>
  <c r="AB611" i="5"/>
  <c r="AC611" i="5" s="1"/>
  <c r="AB612" i="5"/>
  <c r="AC612" i="5" s="1"/>
  <c r="AB613" i="5"/>
  <c r="AC613" i="5" s="1"/>
  <c r="AB614" i="5"/>
  <c r="AC614" i="5" s="1"/>
  <c r="AB615" i="5"/>
  <c r="AC615" i="5" s="1"/>
  <c r="AB616" i="5"/>
  <c r="AC616" i="5" s="1"/>
  <c r="AB617" i="5"/>
  <c r="AC617" i="5" s="1"/>
  <c r="AB618" i="5"/>
  <c r="AC618" i="5" s="1"/>
  <c r="AB619" i="5"/>
  <c r="AC619" i="5" s="1"/>
  <c r="AB620" i="5"/>
  <c r="AC620" i="5" s="1"/>
  <c r="AB621" i="5"/>
  <c r="AC621" i="5" s="1"/>
  <c r="AB622" i="5"/>
  <c r="AC622" i="5" s="1"/>
  <c r="AB623" i="5"/>
  <c r="AC623" i="5" s="1"/>
  <c r="AB624" i="5"/>
  <c r="AC624" i="5" s="1"/>
  <c r="AB625" i="5"/>
  <c r="AC625" i="5" s="1"/>
  <c r="AB626" i="5"/>
  <c r="AC626" i="5" s="1"/>
  <c r="AB627" i="5"/>
  <c r="AC627" i="5" s="1"/>
  <c r="AB628" i="5"/>
  <c r="AC628" i="5" s="1"/>
  <c r="AB629" i="5"/>
  <c r="AC629" i="5" s="1"/>
  <c r="AB630" i="5"/>
  <c r="AC630" i="5" s="1"/>
  <c r="AB631" i="5"/>
  <c r="AC631" i="5" s="1"/>
  <c r="AB632" i="5"/>
  <c r="AC632" i="5" s="1"/>
  <c r="AB633" i="5"/>
  <c r="AC633" i="5" s="1"/>
  <c r="AB634" i="5"/>
  <c r="AC634" i="5" s="1"/>
  <c r="AB635" i="5"/>
  <c r="AC635" i="5" s="1"/>
  <c r="AB636" i="5"/>
  <c r="AC636" i="5" s="1"/>
  <c r="AB637" i="5"/>
  <c r="AC637" i="5" s="1"/>
  <c r="AB638" i="5"/>
  <c r="AC638" i="5" s="1"/>
  <c r="AB639" i="5"/>
  <c r="AC639" i="5" s="1"/>
  <c r="AB640" i="5"/>
  <c r="AC640" i="5" s="1"/>
  <c r="AB641" i="5"/>
  <c r="AC641" i="5" s="1"/>
  <c r="AB642" i="5"/>
  <c r="AC642" i="5" s="1"/>
  <c r="AB643" i="5"/>
  <c r="AC643" i="5" s="1"/>
  <c r="AB644" i="5"/>
  <c r="AC644" i="5" s="1"/>
  <c r="AB645" i="5"/>
  <c r="AC645" i="5" s="1"/>
  <c r="AB646" i="5"/>
  <c r="AC646" i="5" s="1"/>
  <c r="AB647" i="5"/>
  <c r="AC647" i="5" s="1"/>
  <c r="AB648" i="5"/>
  <c r="AC648" i="5" s="1"/>
  <c r="AB649" i="5"/>
  <c r="AC649" i="5" s="1"/>
  <c r="AB650" i="5"/>
  <c r="AC650" i="5" s="1"/>
  <c r="AB651" i="5"/>
  <c r="AC651" i="5" s="1"/>
  <c r="AB652" i="5"/>
  <c r="AC652" i="5" s="1"/>
  <c r="AB653" i="5"/>
  <c r="AC653" i="5" s="1"/>
  <c r="AB654" i="5"/>
  <c r="AC654" i="5" s="1"/>
  <c r="AB655" i="5"/>
  <c r="AC655" i="5" s="1"/>
  <c r="AB656" i="5"/>
  <c r="AC656" i="5" s="1"/>
  <c r="AB657" i="5"/>
  <c r="AC657" i="5" s="1"/>
  <c r="AB658" i="5"/>
  <c r="AC658" i="5" s="1"/>
  <c r="AB659" i="5"/>
  <c r="AC659" i="5" s="1"/>
  <c r="AB660" i="5"/>
  <c r="AC660" i="5" s="1"/>
  <c r="AB661" i="5"/>
  <c r="AC661" i="5" s="1"/>
  <c r="AB662" i="5"/>
  <c r="AC662" i="5" s="1"/>
  <c r="AB663" i="5"/>
  <c r="AC663" i="5" s="1"/>
  <c r="AB664" i="5"/>
  <c r="AC664" i="5" s="1"/>
  <c r="AB665" i="5"/>
  <c r="AC665" i="5" s="1"/>
  <c r="AB666" i="5"/>
  <c r="AC666" i="5" s="1"/>
  <c r="AB667" i="5"/>
  <c r="AC667" i="5" s="1"/>
  <c r="AB668" i="5"/>
  <c r="AC668" i="5" s="1"/>
  <c r="AB669" i="5"/>
  <c r="AC669" i="5" s="1"/>
  <c r="AB670" i="5"/>
  <c r="AC670" i="5" s="1"/>
  <c r="AB671" i="5"/>
  <c r="AC671" i="5" s="1"/>
  <c r="AB672" i="5"/>
  <c r="AC672" i="5" s="1"/>
  <c r="AB673" i="5"/>
  <c r="AC673" i="5" s="1"/>
  <c r="AB674" i="5"/>
  <c r="AC674" i="5" s="1"/>
  <c r="AB675" i="5"/>
  <c r="AC675" i="5" s="1"/>
  <c r="AB676" i="5"/>
  <c r="AC676" i="5" s="1"/>
  <c r="AB677" i="5"/>
  <c r="AC677" i="5" s="1"/>
  <c r="AB678" i="5"/>
  <c r="AC678" i="5" s="1"/>
  <c r="AB679" i="5"/>
  <c r="AC679" i="5" s="1"/>
  <c r="AB680" i="5"/>
  <c r="AC680" i="5" s="1"/>
  <c r="AB681" i="5"/>
  <c r="AC681" i="5" s="1"/>
  <c r="AB682" i="5"/>
  <c r="AC682" i="5" s="1"/>
  <c r="AB683" i="5"/>
  <c r="AC683" i="5" s="1"/>
  <c r="AB684" i="5"/>
  <c r="AC684" i="5" s="1"/>
  <c r="AB685" i="5"/>
  <c r="AC685" i="5" s="1"/>
  <c r="AB686" i="5"/>
  <c r="AC686" i="5" s="1"/>
  <c r="AB687" i="5"/>
  <c r="AC687" i="5" s="1"/>
  <c r="AB688" i="5"/>
  <c r="AC688" i="5" s="1"/>
  <c r="AB689" i="5"/>
  <c r="AC689" i="5" s="1"/>
  <c r="AB690" i="5"/>
  <c r="AC690" i="5" s="1"/>
  <c r="AB691" i="5"/>
  <c r="AC691" i="5" s="1"/>
  <c r="AB692" i="5"/>
  <c r="AC692" i="5" s="1"/>
  <c r="AB693" i="5"/>
  <c r="AC693" i="5" s="1"/>
  <c r="AB694" i="5"/>
  <c r="AC694" i="5" s="1"/>
  <c r="AB695" i="5"/>
  <c r="AC695" i="5" s="1"/>
  <c r="AB696" i="5"/>
  <c r="AC696" i="5" s="1"/>
  <c r="AB697" i="5"/>
  <c r="AC697" i="5" s="1"/>
  <c r="AB698" i="5"/>
  <c r="AC698" i="5" s="1"/>
  <c r="AB699" i="5"/>
  <c r="AC699" i="5" s="1"/>
  <c r="AB700" i="5"/>
  <c r="AC700" i="5" s="1"/>
  <c r="AB701" i="5"/>
  <c r="AC701" i="5" s="1"/>
  <c r="AB702" i="5"/>
  <c r="AC702" i="5" s="1"/>
  <c r="AB703" i="5"/>
  <c r="AC703" i="5" s="1"/>
  <c r="AB704" i="5"/>
  <c r="AC704" i="5" s="1"/>
  <c r="AB705" i="5"/>
  <c r="AC705" i="5" s="1"/>
  <c r="AB706" i="5"/>
  <c r="AC706" i="5" s="1"/>
  <c r="AB707" i="5"/>
  <c r="AC707" i="5" s="1"/>
  <c r="AB708" i="5"/>
  <c r="AC708" i="5" s="1"/>
  <c r="AB709" i="5"/>
  <c r="AC709" i="5" s="1"/>
  <c r="AB710" i="5"/>
  <c r="AC710" i="5" s="1"/>
  <c r="AB711" i="5"/>
  <c r="AC711" i="5" s="1"/>
  <c r="AB712" i="5"/>
  <c r="AC712" i="5" s="1"/>
  <c r="AB713" i="5"/>
  <c r="AC713" i="5" s="1"/>
  <c r="AB714" i="5"/>
  <c r="AC714" i="5" s="1"/>
  <c r="AB715" i="5"/>
  <c r="AC715" i="5" s="1"/>
  <c r="AB716" i="5"/>
  <c r="AC716" i="5" s="1"/>
  <c r="AB717" i="5"/>
  <c r="AC717" i="5" s="1"/>
  <c r="AB718" i="5"/>
  <c r="AC718" i="5" s="1"/>
  <c r="AB719" i="5"/>
  <c r="AC719" i="5" s="1"/>
  <c r="AB720" i="5"/>
  <c r="AC720" i="5" s="1"/>
  <c r="AB721" i="5"/>
  <c r="AC721" i="5" s="1"/>
  <c r="AB722" i="5"/>
  <c r="AC722" i="5" s="1"/>
  <c r="AB723" i="5"/>
  <c r="AC723" i="5" s="1"/>
  <c r="AB724" i="5"/>
  <c r="AC724" i="5" s="1"/>
  <c r="AB725" i="5"/>
  <c r="AC725" i="5" s="1"/>
  <c r="AB726" i="5"/>
  <c r="AC726" i="5" s="1"/>
  <c r="AB727" i="5"/>
  <c r="AC727" i="5" s="1"/>
  <c r="AB728" i="5"/>
  <c r="AC728" i="5" s="1"/>
  <c r="AB729" i="5"/>
  <c r="AC729" i="5" s="1"/>
  <c r="AB730" i="5"/>
  <c r="AC730" i="5" s="1"/>
  <c r="AB731" i="5"/>
  <c r="AC731" i="5" s="1"/>
  <c r="AB732" i="5"/>
  <c r="AC732" i="5" s="1"/>
  <c r="AB733" i="5"/>
  <c r="AC733" i="5" s="1"/>
  <c r="AB734" i="5"/>
  <c r="AC734" i="5" s="1"/>
  <c r="AB735" i="5"/>
  <c r="AC735" i="5" s="1"/>
  <c r="AB736" i="5"/>
  <c r="AC736" i="5" s="1"/>
  <c r="AB737" i="5"/>
  <c r="AC737" i="5" s="1"/>
  <c r="AB738" i="5"/>
  <c r="AC738" i="5" s="1"/>
  <c r="AB739" i="5"/>
  <c r="AC739" i="5" s="1"/>
  <c r="AB740" i="5"/>
  <c r="AC740" i="5" s="1"/>
  <c r="AB741" i="5"/>
  <c r="AC741" i="5" s="1"/>
  <c r="AB742" i="5"/>
  <c r="AC742" i="5" s="1"/>
  <c r="AB743" i="5"/>
  <c r="AC743" i="5" s="1"/>
  <c r="AB744" i="5"/>
  <c r="AC744" i="5" s="1"/>
  <c r="AB745" i="5"/>
  <c r="AC745" i="5" s="1"/>
  <c r="AB746" i="5"/>
  <c r="AC746" i="5" s="1"/>
  <c r="AB747" i="5"/>
  <c r="AC747" i="5" s="1"/>
  <c r="AB748" i="5"/>
  <c r="AC748" i="5" s="1"/>
  <c r="AB749" i="5"/>
  <c r="AC749" i="5" s="1"/>
  <c r="AB750" i="5"/>
  <c r="AC750" i="5" s="1"/>
  <c r="AB751" i="5"/>
  <c r="AC751" i="5" s="1"/>
  <c r="AB752" i="5"/>
  <c r="AC752" i="5" s="1"/>
  <c r="AB753" i="5"/>
  <c r="AC753" i="5" s="1"/>
  <c r="AB754" i="5"/>
  <c r="AC754" i="5" s="1"/>
  <c r="AB755" i="5"/>
  <c r="AC755" i="5" s="1"/>
  <c r="AB756" i="5"/>
  <c r="AC756" i="5" s="1"/>
  <c r="AB757" i="5"/>
  <c r="AC757" i="5" s="1"/>
  <c r="AB758" i="5"/>
  <c r="AC758" i="5" s="1"/>
  <c r="AB759" i="5"/>
  <c r="AC759" i="5" s="1"/>
  <c r="AB760" i="5"/>
  <c r="AC760" i="5" s="1"/>
  <c r="AB761" i="5"/>
  <c r="AC761" i="5" s="1"/>
  <c r="AB762" i="5"/>
  <c r="AC762" i="5" s="1"/>
  <c r="AB763" i="5"/>
  <c r="AC763" i="5" s="1"/>
  <c r="AB764" i="5"/>
  <c r="AC764" i="5" s="1"/>
  <c r="AB765" i="5"/>
  <c r="AC765" i="5" s="1"/>
  <c r="AB766" i="5"/>
  <c r="AC766" i="5" s="1"/>
  <c r="AB767" i="5"/>
  <c r="AC767" i="5" s="1"/>
  <c r="AB768" i="5"/>
  <c r="AC768" i="5" s="1"/>
  <c r="AB769" i="5"/>
  <c r="AC769" i="5" s="1"/>
  <c r="AB770" i="5"/>
  <c r="AC770" i="5" s="1"/>
  <c r="AB771" i="5"/>
  <c r="AC771" i="5" s="1"/>
  <c r="AB772" i="5"/>
  <c r="AC772" i="5" s="1"/>
  <c r="AB773" i="5"/>
  <c r="AC773" i="5" s="1"/>
  <c r="AB774" i="5"/>
  <c r="AC774" i="5" s="1"/>
  <c r="AB775" i="5"/>
  <c r="AC775" i="5" s="1"/>
  <c r="AB776" i="5"/>
  <c r="AC776" i="5" s="1"/>
  <c r="AB777" i="5"/>
  <c r="AC777" i="5" s="1"/>
  <c r="AB778" i="5"/>
  <c r="AC778" i="5" s="1"/>
  <c r="AB779" i="5"/>
  <c r="AC779" i="5" s="1"/>
  <c r="AB780" i="5"/>
  <c r="AC780" i="5" s="1"/>
  <c r="AB781" i="5"/>
  <c r="AC781" i="5" s="1"/>
  <c r="AB782" i="5"/>
  <c r="AC782" i="5" s="1"/>
  <c r="AB783" i="5"/>
  <c r="AC783" i="5" s="1"/>
  <c r="AB784" i="5"/>
  <c r="AC784" i="5" s="1"/>
  <c r="AB785" i="5"/>
  <c r="AC785" i="5" s="1"/>
  <c r="AB786" i="5"/>
  <c r="AC786" i="5" s="1"/>
  <c r="AB787" i="5"/>
  <c r="AC787" i="5" s="1"/>
  <c r="AB788" i="5"/>
  <c r="AC788" i="5" s="1"/>
  <c r="AB789" i="5"/>
  <c r="AC789" i="5" s="1"/>
  <c r="AB790" i="5"/>
  <c r="AC790" i="5" s="1"/>
  <c r="AB791" i="5"/>
  <c r="AC791" i="5" s="1"/>
  <c r="AB792" i="5"/>
  <c r="AC792" i="5" s="1"/>
  <c r="AB793" i="5"/>
  <c r="AC793" i="5" s="1"/>
  <c r="AB794" i="5"/>
  <c r="AC794" i="5" s="1"/>
  <c r="AB795" i="5"/>
  <c r="AC795" i="5" s="1"/>
  <c r="AB796" i="5"/>
  <c r="AC796" i="5" s="1"/>
  <c r="AB797" i="5"/>
  <c r="AC797" i="5" s="1"/>
  <c r="AB798" i="5"/>
  <c r="AC798" i="5" s="1"/>
  <c r="AB799" i="5"/>
  <c r="AC799" i="5" s="1"/>
  <c r="AB800" i="5"/>
  <c r="AC800" i="5" s="1"/>
  <c r="AB801" i="5"/>
  <c r="AC801" i="5" s="1"/>
  <c r="AB802" i="5"/>
  <c r="AC802" i="5" s="1"/>
  <c r="AB803" i="5"/>
  <c r="AC803" i="5" s="1"/>
  <c r="AB804" i="5"/>
  <c r="AC804" i="5" s="1"/>
  <c r="AB805" i="5"/>
  <c r="AC805" i="5" s="1"/>
  <c r="AB806" i="5"/>
  <c r="AC806" i="5" s="1"/>
  <c r="AB807" i="5"/>
  <c r="AC807" i="5" s="1"/>
  <c r="AB808" i="5"/>
  <c r="AC808" i="5" s="1"/>
  <c r="AB809" i="5"/>
  <c r="AC809" i="5" s="1"/>
  <c r="AB810" i="5"/>
  <c r="AC810" i="5" s="1"/>
  <c r="AB811" i="5"/>
  <c r="AC811" i="5" s="1"/>
  <c r="AB812" i="5"/>
  <c r="AC812" i="5" s="1"/>
  <c r="AB813" i="5"/>
  <c r="AC813" i="5" s="1"/>
  <c r="AB814" i="5"/>
  <c r="AC814" i="5" s="1"/>
  <c r="AB815" i="5"/>
  <c r="AC815" i="5" s="1"/>
  <c r="AB816" i="5"/>
  <c r="AC816" i="5" s="1"/>
  <c r="AB817" i="5"/>
  <c r="AC817" i="5" s="1"/>
  <c r="AB818" i="5"/>
  <c r="AC818" i="5" s="1"/>
  <c r="AB819" i="5"/>
  <c r="AC819" i="5" s="1"/>
  <c r="AB820" i="5"/>
  <c r="AC820" i="5" s="1"/>
  <c r="AB821" i="5"/>
  <c r="AC821" i="5" s="1"/>
  <c r="AB822" i="5"/>
  <c r="AC822" i="5" s="1"/>
  <c r="AB823" i="5"/>
  <c r="AC823" i="5" s="1"/>
  <c r="AB824" i="5"/>
  <c r="AC824" i="5" s="1"/>
  <c r="AB825" i="5"/>
  <c r="AC825" i="5" s="1"/>
  <c r="AB826" i="5"/>
  <c r="AC826" i="5" s="1"/>
  <c r="AB827" i="5"/>
  <c r="AC827" i="5" s="1"/>
  <c r="AB828" i="5"/>
  <c r="AC828" i="5" s="1"/>
  <c r="AB829" i="5"/>
  <c r="AC829" i="5" s="1"/>
  <c r="AB830" i="5"/>
  <c r="AC830" i="5" s="1"/>
  <c r="AB831" i="5"/>
  <c r="AC831" i="5" s="1"/>
  <c r="AB832" i="5"/>
  <c r="AC832" i="5" s="1"/>
  <c r="AB833" i="5"/>
  <c r="AC833" i="5" s="1"/>
  <c r="AB834" i="5"/>
  <c r="AC834" i="5" s="1"/>
  <c r="AB835" i="5"/>
  <c r="AC835" i="5" s="1"/>
  <c r="AB836" i="5"/>
  <c r="AC836" i="5" s="1"/>
  <c r="AB837" i="5"/>
  <c r="AC837" i="5" s="1"/>
  <c r="AB838" i="5"/>
  <c r="AC838" i="5" s="1"/>
  <c r="AB839" i="5"/>
  <c r="AC839" i="5" s="1"/>
  <c r="AB840" i="5"/>
  <c r="AC840" i="5" s="1"/>
  <c r="AB841" i="5"/>
  <c r="AC841" i="5" s="1"/>
  <c r="AB842" i="5"/>
  <c r="AC842" i="5" s="1"/>
  <c r="AB843" i="5"/>
  <c r="AC843" i="5" s="1"/>
  <c r="AB844" i="5"/>
  <c r="AC844" i="5" s="1"/>
  <c r="AB845" i="5"/>
  <c r="AC845" i="5" s="1"/>
  <c r="AB846" i="5"/>
  <c r="AC846" i="5" s="1"/>
  <c r="AB847" i="5"/>
  <c r="AC847" i="5" s="1"/>
  <c r="AB848" i="5"/>
  <c r="AC848" i="5" s="1"/>
  <c r="AB849" i="5"/>
  <c r="AC849" i="5" s="1"/>
  <c r="AB850" i="5"/>
  <c r="AC850" i="5" s="1"/>
  <c r="AB851" i="5"/>
  <c r="AC851" i="5" s="1"/>
  <c r="AB852" i="5"/>
  <c r="AC852" i="5" s="1"/>
  <c r="AB853" i="5"/>
  <c r="AC853" i="5" s="1"/>
  <c r="AB854" i="5"/>
  <c r="AC854" i="5" s="1"/>
  <c r="AB855" i="5"/>
  <c r="AC855" i="5" s="1"/>
  <c r="AB856" i="5"/>
  <c r="AC856" i="5" s="1"/>
  <c r="AB857" i="5"/>
  <c r="AC857" i="5" s="1"/>
  <c r="AB858" i="5"/>
  <c r="AC858" i="5" s="1"/>
  <c r="AB859" i="5"/>
  <c r="AC859" i="5" s="1"/>
  <c r="AB860" i="5"/>
  <c r="AC860" i="5" s="1"/>
  <c r="AB861" i="5"/>
  <c r="AC861" i="5" s="1"/>
  <c r="AB862" i="5"/>
  <c r="AC862" i="5" s="1"/>
  <c r="AB863" i="5"/>
  <c r="AC863" i="5" s="1"/>
  <c r="AB864" i="5"/>
  <c r="AC864" i="5" s="1"/>
  <c r="AB865" i="5"/>
  <c r="AC865" i="5" s="1"/>
  <c r="AB866" i="5"/>
  <c r="AC866" i="5" s="1"/>
  <c r="AB867" i="5"/>
  <c r="AC867" i="5" s="1"/>
  <c r="AB868" i="5"/>
  <c r="AC868" i="5" s="1"/>
  <c r="AB869" i="5"/>
  <c r="AC869" i="5" s="1"/>
  <c r="AB870" i="5"/>
  <c r="AC870" i="5" s="1"/>
  <c r="AB871" i="5"/>
  <c r="AC871" i="5" s="1"/>
  <c r="AB872" i="5"/>
  <c r="AC872" i="5" s="1"/>
  <c r="AB873" i="5"/>
  <c r="AC873" i="5" s="1"/>
  <c r="AB874" i="5"/>
  <c r="AC874" i="5" s="1"/>
  <c r="AB875" i="5"/>
  <c r="AC875" i="5" s="1"/>
  <c r="AB876" i="5"/>
  <c r="AC876" i="5" s="1"/>
  <c r="AB877" i="5"/>
  <c r="AC877" i="5" s="1"/>
  <c r="AB878" i="5"/>
  <c r="AC878" i="5" s="1"/>
  <c r="AB879" i="5"/>
  <c r="AC879" i="5" s="1"/>
  <c r="AB880" i="5"/>
  <c r="AC880" i="5" s="1"/>
  <c r="AB881" i="5"/>
  <c r="AC881" i="5" s="1"/>
  <c r="AB882" i="5"/>
  <c r="AC882" i="5" s="1"/>
  <c r="AB883" i="5"/>
  <c r="AC883" i="5" s="1"/>
  <c r="AB884" i="5"/>
  <c r="AC884" i="5" s="1"/>
  <c r="AB885" i="5"/>
  <c r="AC885" i="5" s="1"/>
  <c r="AB886" i="5"/>
  <c r="AC886" i="5" s="1"/>
  <c r="AB887" i="5"/>
  <c r="AC887" i="5" s="1"/>
  <c r="AB888" i="5"/>
  <c r="AC888" i="5" s="1"/>
  <c r="AB889" i="5"/>
  <c r="AC889" i="5" s="1"/>
  <c r="AB890" i="5"/>
  <c r="AC890" i="5" s="1"/>
  <c r="AB891" i="5"/>
  <c r="AC891" i="5" s="1"/>
  <c r="AB892" i="5"/>
  <c r="AC892" i="5" s="1"/>
  <c r="AB893" i="5"/>
  <c r="AC893" i="5" s="1"/>
  <c r="AB894" i="5"/>
  <c r="AC894" i="5" s="1"/>
  <c r="AB895" i="5"/>
  <c r="AC895" i="5" s="1"/>
  <c r="AB896" i="5"/>
  <c r="AC896" i="5" s="1"/>
  <c r="AB897" i="5"/>
  <c r="AC897" i="5" s="1"/>
  <c r="AB898" i="5"/>
  <c r="AC898" i="5" s="1"/>
  <c r="AB899" i="5"/>
  <c r="AC899" i="5" s="1"/>
  <c r="AB900" i="5"/>
  <c r="AC900" i="5" s="1"/>
  <c r="AB901" i="5"/>
  <c r="AC901" i="5" s="1"/>
  <c r="AB902" i="5"/>
  <c r="AC902" i="5" s="1"/>
  <c r="AB903" i="5"/>
  <c r="AC903" i="5" s="1"/>
  <c r="AB904" i="5"/>
  <c r="AC904" i="5" s="1"/>
  <c r="AB905" i="5"/>
  <c r="AC905" i="5" s="1"/>
  <c r="AB906" i="5"/>
  <c r="AC906" i="5" s="1"/>
  <c r="AB907" i="5"/>
  <c r="AC907" i="5" s="1"/>
  <c r="AB908" i="5"/>
  <c r="AC908" i="5" s="1"/>
  <c r="AB909" i="5"/>
  <c r="AC909" i="5" s="1"/>
  <c r="AB910" i="5"/>
  <c r="AC910" i="5" s="1"/>
  <c r="AB911" i="5"/>
  <c r="AC911" i="5" s="1"/>
  <c r="AB912" i="5"/>
  <c r="AC912" i="5" s="1"/>
  <c r="AB913" i="5"/>
  <c r="AC913" i="5" s="1"/>
  <c r="AB914" i="5"/>
  <c r="AC914" i="5" s="1"/>
  <c r="AB915" i="5"/>
  <c r="AC915" i="5" s="1"/>
  <c r="AB916" i="5"/>
  <c r="AC916" i="5" s="1"/>
  <c r="AB917" i="5"/>
  <c r="AC917" i="5" s="1"/>
  <c r="AB918" i="5"/>
  <c r="AC918" i="5" s="1"/>
  <c r="AB919" i="5"/>
  <c r="AC919" i="5" s="1"/>
  <c r="AB920" i="5"/>
  <c r="AC920" i="5" s="1"/>
  <c r="AB921" i="5"/>
  <c r="AC921" i="5" s="1"/>
  <c r="AB922" i="5"/>
  <c r="AC922" i="5" s="1"/>
  <c r="AB923" i="5"/>
  <c r="AC923" i="5" s="1"/>
  <c r="AB924" i="5"/>
  <c r="AC924" i="5" s="1"/>
  <c r="AB925" i="5"/>
  <c r="AC925" i="5" s="1"/>
  <c r="AB926" i="5"/>
  <c r="AC926" i="5" s="1"/>
  <c r="AB927" i="5"/>
  <c r="AC927" i="5" s="1"/>
  <c r="AB928" i="5"/>
  <c r="AC928" i="5" s="1"/>
  <c r="AB929" i="5"/>
  <c r="AC929" i="5" s="1"/>
  <c r="AB930" i="5"/>
  <c r="AC930" i="5" s="1"/>
  <c r="AB931" i="5"/>
  <c r="AC931" i="5" s="1"/>
  <c r="AB932" i="5"/>
  <c r="AC932" i="5" s="1"/>
  <c r="AB933" i="5"/>
  <c r="AC933" i="5" s="1"/>
  <c r="AB934" i="5"/>
  <c r="AC934" i="5" s="1"/>
  <c r="AB935" i="5"/>
  <c r="AC935" i="5" s="1"/>
  <c r="AB936" i="5"/>
  <c r="AC936" i="5" s="1"/>
  <c r="AB937" i="5"/>
  <c r="AC937" i="5" s="1"/>
  <c r="AB938" i="5"/>
  <c r="AC938" i="5" s="1"/>
  <c r="AB939" i="5"/>
  <c r="AC939" i="5" s="1"/>
  <c r="AB940" i="5"/>
  <c r="AC940" i="5" s="1"/>
  <c r="AB941" i="5"/>
  <c r="AC941" i="5" s="1"/>
  <c r="AB942" i="5"/>
  <c r="AC942" i="5" s="1"/>
  <c r="AB943" i="5"/>
  <c r="AC943" i="5" s="1"/>
  <c r="AB944" i="5"/>
  <c r="AC944" i="5" s="1"/>
  <c r="AB945" i="5"/>
  <c r="AC945" i="5" s="1"/>
  <c r="AB946" i="5"/>
  <c r="AC946" i="5" s="1"/>
  <c r="AB947" i="5"/>
  <c r="AC947" i="5" s="1"/>
  <c r="AB948" i="5"/>
  <c r="AC948" i="5" s="1"/>
  <c r="AB949" i="5"/>
  <c r="AC949" i="5" s="1"/>
  <c r="AB950" i="5"/>
  <c r="AC950" i="5" s="1"/>
  <c r="AB951" i="5"/>
  <c r="AC951" i="5" s="1"/>
  <c r="AB952" i="5"/>
  <c r="AC952" i="5" s="1"/>
  <c r="AB953" i="5"/>
  <c r="AC953" i="5" s="1"/>
  <c r="AB954" i="5"/>
  <c r="AC954" i="5" s="1"/>
  <c r="AB955" i="5"/>
  <c r="AC955" i="5" s="1"/>
  <c r="AB956" i="5"/>
  <c r="AC956" i="5" s="1"/>
  <c r="AB957" i="5"/>
  <c r="AC957" i="5" s="1"/>
  <c r="AB958" i="5"/>
  <c r="AC958" i="5" s="1"/>
  <c r="AB959" i="5"/>
  <c r="AC959" i="5" s="1"/>
  <c r="AB960" i="5"/>
  <c r="AC960" i="5" s="1"/>
  <c r="AB961" i="5"/>
  <c r="AC961" i="5" s="1"/>
  <c r="AB962" i="5"/>
  <c r="AC962" i="5" s="1"/>
  <c r="AB963" i="5"/>
  <c r="AC963" i="5" s="1"/>
  <c r="AB964" i="5"/>
  <c r="AC964" i="5" s="1"/>
  <c r="AB965" i="5"/>
  <c r="AC965" i="5" s="1"/>
  <c r="AB966" i="5"/>
  <c r="AC966" i="5" s="1"/>
  <c r="AB967" i="5"/>
  <c r="AC967" i="5" s="1"/>
  <c r="AB968" i="5"/>
  <c r="AC968" i="5" s="1"/>
  <c r="AB969" i="5"/>
  <c r="AC969" i="5" s="1"/>
  <c r="AB970" i="5"/>
  <c r="AC970" i="5" s="1"/>
  <c r="AB971" i="5"/>
  <c r="AC971" i="5" s="1"/>
  <c r="AB972" i="5"/>
  <c r="AC972" i="5" s="1"/>
  <c r="AB973" i="5"/>
  <c r="AC973" i="5" s="1"/>
  <c r="AB974" i="5"/>
  <c r="AC974" i="5" s="1"/>
  <c r="AB975" i="5"/>
  <c r="AC975" i="5" s="1"/>
  <c r="AB976" i="5"/>
  <c r="AC976" i="5" s="1"/>
  <c r="AB977" i="5"/>
  <c r="AC977" i="5" s="1"/>
  <c r="AB978" i="5"/>
  <c r="AC978" i="5" s="1"/>
  <c r="AB979" i="5"/>
  <c r="AC979" i="5" s="1"/>
  <c r="AB980" i="5"/>
  <c r="AC980" i="5" s="1"/>
  <c r="AB981" i="5"/>
  <c r="AC981" i="5" s="1"/>
  <c r="AB982" i="5"/>
  <c r="AC982" i="5" s="1"/>
  <c r="AB983" i="5"/>
  <c r="AC983" i="5" s="1"/>
  <c r="AB984" i="5"/>
  <c r="AC984" i="5" s="1"/>
  <c r="AB985" i="5"/>
  <c r="AC985" i="5" s="1"/>
  <c r="AB986" i="5"/>
  <c r="AC986" i="5" s="1"/>
  <c r="AB987" i="5"/>
  <c r="AC987" i="5" s="1"/>
  <c r="AB988" i="5"/>
  <c r="AC988" i="5" s="1"/>
  <c r="AB989" i="5"/>
  <c r="AC989" i="5" s="1"/>
  <c r="AB990" i="5"/>
  <c r="AC990" i="5" s="1"/>
  <c r="AB991" i="5"/>
  <c r="AC991" i="5" s="1"/>
  <c r="AB992" i="5"/>
  <c r="AC992" i="5" s="1"/>
  <c r="AB993" i="5"/>
  <c r="AC993" i="5" s="1"/>
  <c r="AB994" i="5"/>
  <c r="AC994" i="5" s="1"/>
  <c r="AB995" i="5"/>
  <c r="AC995" i="5" s="1"/>
  <c r="AB996" i="5"/>
  <c r="AC996" i="5" s="1"/>
  <c r="AB997" i="5"/>
  <c r="AC997" i="5" s="1"/>
  <c r="AB998" i="5"/>
  <c r="AC998" i="5" s="1"/>
  <c r="AB999" i="5"/>
  <c r="AC999" i="5" s="1"/>
  <c r="AB1000" i="5"/>
  <c r="AC1000" i="5" s="1"/>
  <c r="AB1001" i="5"/>
  <c r="AC1001" i="5" s="1"/>
  <c r="AB1002" i="5"/>
  <c r="AC1002" i="5" s="1"/>
  <c r="AB1003" i="5"/>
  <c r="AC1003" i="5" s="1"/>
  <c r="AB1004" i="5"/>
  <c r="AC1004" i="5" s="1"/>
  <c r="AB1005" i="5"/>
  <c r="AC1005" i="5" s="1"/>
  <c r="AB1006" i="5"/>
  <c r="AC1006" i="5" s="1"/>
  <c r="AB1007" i="5"/>
  <c r="AC1007" i="5" s="1"/>
  <c r="AB1008" i="5"/>
  <c r="AC1008" i="5" s="1"/>
  <c r="AB1009" i="5"/>
  <c r="AC1009" i="5" s="1"/>
  <c r="AB1010" i="5"/>
  <c r="AC1010" i="5" s="1"/>
  <c r="AB1011" i="5"/>
  <c r="AC1011" i="5" s="1"/>
  <c r="AB1012" i="5"/>
  <c r="AC1012" i="5" s="1"/>
  <c r="AB1013" i="5"/>
  <c r="AC1013" i="5" s="1"/>
  <c r="AB1014" i="5"/>
  <c r="AC1014" i="5" s="1"/>
  <c r="AB1015" i="5"/>
  <c r="AC1015" i="5" s="1"/>
  <c r="AB1016" i="5"/>
  <c r="AC1016" i="5" s="1"/>
  <c r="AB1017" i="5"/>
  <c r="AC1017" i="5" s="1"/>
  <c r="AB1018" i="5"/>
  <c r="AC1018" i="5" s="1"/>
  <c r="AB1019" i="5"/>
  <c r="AC1019" i="5" s="1"/>
  <c r="AB1020" i="5"/>
  <c r="AC1020" i="5" s="1"/>
  <c r="AB1021" i="5"/>
  <c r="AC1021" i="5" s="1"/>
  <c r="AB1022" i="5"/>
  <c r="AC1022" i="5" s="1"/>
  <c r="AB1023" i="5"/>
  <c r="AC1023" i="5" s="1"/>
  <c r="AB1024" i="5"/>
  <c r="AC1024" i="5" s="1"/>
  <c r="AB1025" i="5"/>
  <c r="AC1025" i="5" s="1"/>
  <c r="AB1026" i="5"/>
  <c r="AC1026" i="5" s="1"/>
  <c r="AB1027" i="5"/>
  <c r="AC1027" i="5" s="1"/>
  <c r="AB1028" i="5"/>
  <c r="AC1028" i="5" s="1"/>
  <c r="AB1029" i="5"/>
  <c r="AC1029" i="5" s="1"/>
  <c r="AB1030" i="5"/>
  <c r="AC1030" i="5" s="1"/>
  <c r="AB1031" i="5"/>
  <c r="AC1031" i="5" s="1"/>
  <c r="AB1032" i="5"/>
  <c r="AC1032" i="5" s="1"/>
  <c r="AB1033" i="5"/>
  <c r="AC1033" i="5" s="1"/>
  <c r="AB1034" i="5"/>
  <c r="AC1034" i="5" s="1"/>
  <c r="AB1035" i="5"/>
  <c r="AC1035" i="5" s="1"/>
  <c r="AB1036" i="5"/>
  <c r="AC1036" i="5" s="1"/>
  <c r="AB1037" i="5"/>
  <c r="AC1037" i="5" s="1"/>
  <c r="AB1038" i="5"/>
  <c r="AC1038" i="5" s="1"/>
  <c r="AB1039" i="5"/>
  <c r="AC1039" i="5" s="1"/>
  <c r="AB1040" i="5"/>
  <c r="AC1040" i="5" s="1"/>
  <c r="AB1041" i="5"/>
  <c r="AC1041" i="5" s="1"/>
  <c r="AB1042" i="5"/>
  <c r="AC1042" i="5" s="1"/>
  <c r="AB1043" i="5"/>
  <c r="AC1043" i="5" s="1"/>
  <c r="AB1044" i="5"/>
  <c r="AC1044" i="5" s="1"/>
  <c r="AB1045" i="5"/>
  <c r="AC1045" i="5" s="1"/>
  <c r="AB1046" i="5"/>
  <c r="AC1046" i="5" s="1"/>
  <c r="AB1047" i="5"/>
  <c r="AC1047" i="5" s="1"/>
  <c r="AB1048" i="5"/>
  <c r="AC1048" i="5" s="1"/>
  <c r="AB1049" i="5"/>
  <c r="AC1049" i="5" s="1"/>
  <c r="AB1050" i="5"/>
  <c r="AC1050" i="5" s="1"/>
  <c r="AB1051" i="5"/>
  <c r="AC1051" i="5" s="1"/>
  <c r="AB1052" i="5"/>
  <c r="AC1052" i="5" s="1"/>
  <c r="AB1053" i="5"/>
  <c r="AC1053" i="5" s="1"/>
  <c r="AB1054" i="5"/>
  <c r="AC1054" i="5" s="1"/>
  <c r="AB1055" i="5"/>
  <c r="AC1055" i="5" s="1"/>
  <c r="AB1056" i="5"/>
  <c r="AC1056" i="5" s="1"/>
  <c r="AB1057" i="5"/>
  <c r="AC1057" i="5" s="1"/>
  <c r="AB1058" i="5"/>
  <c r="AC1058" i="5" s="1"/>
  <c r="AB1059" i="5"/>
  <c r="AC1059" i="5" s="1"/>
  <c r="AB1060" i="5"/>
  <c r="AC1060" i="5" s="1"/>
  <c r="AB1061" i="5"/>
  <c r="AC1061" i="5" s="1"/>
  <c r="AB1062" i="5"/>
  <c r="AC1062" i="5" s="1"/>
  <c r="AB1063" i="5"/>
  <c r="AC1063" i="5" s="1"/>
  <c r="AB1064" i="5"/>
  <c r="AC1064" i="5" s="1"/>
  <c r="AB1065" i="5"/>
  <c r="AC1065" i="5" s="1"/>
  <c r="AB1066" i="5"/>
  <c r="AC1066" i="5" s="1"/>
  <c r="AB1067" i="5"/>
  <c r="AC1067" i="5" s="1"/>
  <c r="AB1068" i="5"/>
  <c r="AC1068" i="5" s="1"/>
  <c r="AB1069" i="5"/>
  <c r="AC1069" i="5" s="1"/>
  <c r="AB1070" i="5"/>
  <c r="AC1070" i="5" s="1"/>
  <c r="AB1071" i="5"/>
  <c r="AC1071" i="5" s="1"/>
  <c r="AB1072" i="5"/>
  <c r="AC1072" i="5" s="1"/>
  <c r="AB1073" i="5"/>
  <c r="AC1073" i="5" s="1"/>
  <c r="AB1074" i="5"/>
  <c r="AC1074" i="5" s="1"/>
  <c r="AB1075" i="5"/>
  <c r="AC1075" i="5" s="1"/>
  <c r="AB1076" i="5"/>
  <c r="AC1076" i="5" s="1"/>
  <c r="AB1077" i="5"/>
  <c r="AC1077" i="5" s="1"/>
  <c r="AB1078" i="5"/>
  <c r="AC1078" i="5" s="1"/>
  <c r="AB1079" i="5"/>
  <c r="AC1079" i="5" s="1"/>
  <c r="AB1080" i="5"/>
  <c r="AC1080" i="5" s="1"/>
  <c r="AB1081" i="5"/>
  <c r="AC1081" i="5" s="1"/>
  <c r="AB1082" i="5"/>
  <c r="AC1082" i="5" s="1"/>
  <c r="AB1083" i="5"/>
  <c r="AC1083" i="5" s="1"/>
  <c r="AB1084" i="5"/>
  <c r="AC1084" i="5" s="1"/>
  <c r="AB1085" i="5"/>
  <c r="AC1085" i="5" s="1"/>
  <c r="AB1086" i="5"/>
  <c r="AC1086" i="5" s="1"/>
  <c r="AB1087" i="5"/>
  <c r="AC1087" i="5" s="1"/>
  <c r="AB1088" i="5"/>
  <c r="AC1088" i="5" s="1"/>
  <c r="AB1089" i="5"/>
  <c r="AC1089" i="5" s="1"/>
  <c r="AB1090" i="5"/>
  <c r="AC1090" i="5" s="1"/>
  <c r="AB1091" i="5"/>
  <c r="AC1091" i="5" s="1"/>
  <c r="AB1092" i="5"/>
  <c r="AC1092" i="5" s="1"/>
  <c r="AB1093" i="5"/>
  <c r="AC1093" i="5" s="1"/>
  <c r="AB1094" i="5"/>
  <c r="AC1094" i="5" s="1"/>
  <c r="AB1095" i="5"/>
  <c r="AC1095" i="5" s="1"/>
  <c r="AB1096" i="5"/>
  <c r="AC1096" i="5" s="1"/>
  <c r="AB1097" i="5"/>
  <c r="AC1097" i="5" s="1"/>
  <c r="AB1098" i="5"/>
  <c r="AC1098" i="5" s="1"/>
  <c r="AB1099" i="5"/>
  <c r="AC1099" i="5" s="1"/>
  <c r="AB1100" i="5"/>
  <c r="AC1100" i="5" s="1"/>
  <c r="AB1101" i="5"/>
  <c r="AC1101" i="5" s="1"/>
  <c r="AB1102" i="5"/>
  <c r="AC1102" i="5" s="1"/>
  <c r="AB1103" i="5"/>
  <c r="AC1103" i="5" s="1"/>
  <c r="AB1104" i="5"/>
  <c r="AC1104" i="5" s="1"/>
  <c r="AB1105" i="5"/>
  <c r="AC1105" i="5" s="1"/>
  <c r="AB1106" i="5"/>
  <c r="AC1106" i="5" s="1"/>
  <c r="AB1107" i="5"/>
  <c r="AC1107" i="5" s="1"/>
  <c r="AB1108" i="5"/>
  <c r="AC1108" i="5" s="1"/>
  <c r="AB1109" i="5"/>
  <c r="AC1109" i="5" s="1"/>
  <c r="AB1110" i="5"/>
  <c r="AC1110" i="5" s="1"/>
  <c r="AB1111" i="5"/>
  <c r="AC1111" i="5" s="1"/>
  <c r="AB1112" i="5"/>
  <c r="AC1112" i="5" s="1"/>
  <c r="AB1113" i="5"/>
  <c r="AC1113" i="5" s="1"/>
  <c r="AB1114" i="5"/>
  <c r="AC1114" i="5" s="1"/>
  <c r="AB1115" i="5"/>
  <c r="AC1115" i="5" s="1"/>
  <c r="AB1116" i="5"/>
  <c r="AC1116" i="5" s="1"/>
  <c r="AB1117" i="5"/>
  <c r="AC1117" i="5" s="1"/>
  <c r="AB1118" i="5"/>
  <c r="AC1118" i="5" s="1"/>
  <c r="AB1119" i="5"/>
  <c r="AC1119" i="5" s="1"/>
  <c r="AB1120" i="5"/>
  <c r="AC1120" i="5" s="1"/>
  <c r="AB1121" i="5"/>
  <c r="AC1121" i="5" s="1"/>
  <c r="AB1122" i="5"/>
  <c r="AC1122" i="5" s="1"/>
  <c r="AB1123" i="5"/>
  <c r="AC1123" i="5" s="1"/>
  <c r="AB1124" i="5"/>
  <c r="AC1124" i="5" s="1"/>
  <c r="AB1125" i="5"/>
  <c r="AC1125" i="5" s="1"/>
  <c r="AB1126" i="5"/>
  <c r="AC1126" i="5" s="1"/>
  <c r="AB1127" i="5"/>
  <c r="AC1127" i="5" s="1"/>
  <c r="AB1128" i="5"/>
  <c r="AC1128" i="5" s="1"/>
  <c r="AB1129" i="5"/>
  <c r="AC1129" i="5" s="1"/>
  <c r="AB1130" i="5"/>
  <c r="AC1130" i="5" s="1"/>
  <c r="AB1131" i="5"/>
  <c r="AC1131" i="5" s="1"/>
  <c r="AB1132" i="5"/>
  <c r="AC1132" i="5" s="1"/>
  <c r="AB1133" i="5"/>
  <c r="AC1133" i="5" s="1"/>
  <c r="AB1134" i="5"/>
  <c r="AC1134" i="5" s="1"/>
  <c r="AB1135" i="5"/>
  <c r="AC1135" i="5" s="1"/>
  <c r="AB1136" i="5"/>
  <c r="AC1136" i="5" s="1"/>
  <c r="AB1137" i="5"/>
  <c r="AC1137" i="5" s="1"/>
  <c r="AB1138" i="5"/>
  <c r="AC1138" i="5" s="1"/>
  <c r="AB1139" i="5"/>
  <c r="AC1139" i="5" s="1"/>
  <c r="AB1140" i="5"/>
  <c r="AC1140" i="5" s="1"/>
  <c r="AB1141" i="5"/>
  <c r="AC1141" i="5" s="1"/>
  <c r="AB1142" i="5"/>
  <c r="AC1142" i="5" s="1"/>
  <c r="AB1143" i="5"/>
  <c r="AC1143" i="5" s="1"/>
  <c r="AB1144" i="5"/>
  <c r="AC1144" i="5" s="1"/>
  <c r="AB1145" i="5"/>
  <c r="AC1145" i="5" s="1"/>
  <c r="AB1146" i="5"/>
  <c r="AC1146" i="5" s="1"/>
  <c r="AB1147" i="5"/>
  <c r="AC1147" i="5" s="1"/>
  <c r="AB1148" i="5"/>
  <c r="AC1148" i="5" s="1"/>
  <c r="AB1149" i="5"/>
  <c r="AC1149" i="5" s="1"/>
  <c r="AB1150" i="5"/>
  <c r="AC1150" i="5" s="1"/>
  <c r="AB1151" i="5"/>
  <c r="AC1151" i="5" s="1"/>
  <c r="AB1152" i="5"/>
  <c r="AC1152" i="5" s="1"/>
  <c r="AB1153" i="5"/>
  <c r="AC1153" i="5" s="1"/>
  <c r="AB1154" i="5"/>
  <c r="AC1154" i="5" s="1"/>
  <c r="AB1155" i="5"/>
  <c r="AC1155" i="5" s="1"/>
  <c r="AB1156" i="5"/>
  <c r="AC1156" i="5" s="1"/>
  <c r="AB1157" i="5"/>
  <c r="AC1157" i="5" s="1"/>
  <c r="AB1158" i="5"/>
  <c r="AC1158" i="5" s="1"/>
  <c r="AB1159" i="5"/>
  <c r="AC1159" i="5" s="1"/>
  <c r="AB1160" i="5"/>
  <c r="AC1160" i="5" s="1"/>
  <c r="AB1161" i="5"/>
  <c r="AC1161" i="5" s="1"/>
  <c r="AB1162" i="5"/>
  <c r="AC1162" i="5" s="1"/>
  <c r="AB1163" i="5"/>
  <c r="AC1163" i="5" s="1"/>
  <c r="AB1164" i="5"/>
  <c r="AC1164" i="5" s="1"/>
  <c r="AB1165" i="5"/>
  <c r="AC1165" i="5" s="1"/>
  <c r="AB1166" i="5"/>
  <c r="AC1166" i="5" s="1"/>
  <c r="AB1167" i="5"/>
  <c r="AC1167" i="5" s="1"/>
  <c r="AB1168" i="5"/>
  <c r="AC1168" i="5" s="1"/>
  <c r="AB1169" i="5"/>
  <c r="AC1169" i="5" s="1"/>
  <c r="AB1170" i="5"/>
  <c r="AC1170" i="5" s="1"/>
  <c r="AB1171" i="5"/>
  <c r="AC1171" i="5" s="1"/>
  <c r="AB1172" i="5"/>
  <c r="AC1172" i="5" s="1"/>
  <c r="AB1173" i="5"/>
  <c r="AC1173" i="5" s="1"/>
  <c r="AB1174" i="5"/>
  <c r="AC1174" i="5" s="1"/>
  <c r="AB1175" i="5"/>
  <c r="AC1175" i="5" s="1"/>
  <c r="AB1176" i="5"/>
  <c r="AC1176" i="5" s="1"/>
  <c r="AB1177" i="5"/>
  <c r="AC1177" i="5" s="1"/>
  <c r="AB1178" i="5"/>
  <c r="AC1178" i="5" s="1"/>
  <c r="AB1179" i="5"/>
  <c r="AC1179" i="5" s="1"/>
  <c r="AB1180" i="5"/>
  <c r="AC1180" i="5" s="1"/>
  <c r="AB1181" i="5"/>
  <c r="AC1181" i="5" s="1"/>
  <c r="AB1182" i="5"/>
  <c r="AC1182" i="5" s="1"/>
  <c r="AB1183" i="5"/>
  <c r="AC1183" i="5" s="1"/>
  <c r="AB1184" i="5"/>
  <c r="AC1184" i="5" s="1"/>
  <c r="AB1185" i="5"/>
  <c r="AC1185" i="5" s="1"/>
  <c r="AB1186" i="5"/>
  <c r="AC1186" i="5" s="1"/>
  <c r="AB1187" i="5"/>
  <c r="AC1187" i="5" s="1"/>
  <c r="AB1188" i="5"/>
  <c r="AC1188" i="5" s="1"/>
  <c r="AB1189" i="5"/>
  <c r="AC1189" i="5" s="1"/>
  <c r="AB1190" i="5"/>
  <c r="AC1190" i="5" s="1"/>
  <c r="AB1191" i="5"/>
  <c r="AC1191" i="5" s="1"/>
  <c r="AB1192" i="5"/>
  <c r="AC1192" i="5" s="1"/>
  <c r="AB1193" i="5"/>
  <c r="AC1193" i="5" s="1"/>
  <c r="AB1194" i="5"/>
  <c r="AC1194" i="5" s="1"/>
  <c r="AB1195" i="5"/>
  <c r="AC1195" i="5" s="1"/>
  <c r="AB1196" i="5"/>
  <c r="AC1196" i="5" s="1"/>
  <c r="AB1197" i="5"/>
  <c r="AC1197" i="5" s="1"/>
  <c r="AB1198" i="5"/>
  <c r="AC1198" i="5" s="1"/>
  <c r="AB1199" i="5"/>
  <c r="AC1199" i="5" s="1"/>
  <c r="AB1200" i="5"/>
  <c r="AC1200" i="5" s="1"/>
  <c r="AB1201" i="5"/>
  <c r="AC1201" i="5" s="1"/>
  <c r="AB1202" i="5"/>
  <c r="AC1202" i="5" s="1"/>
  <c r="AB1203" i="5"/>
  <c r="AC1203" i="5" s="1"/>
  <c r="AB1204" i="5"/>
  <c r="AC1204" i="5" s="1"/>
  <c r="AB1205" i="5"/>
  <c r="AC1205" i="5" s="1"/>
  <c r="AB1206" i="5"/>
  <c r="AC1206" i="5" s="1"/>
  <c r="AB1207" i="5"/>
  <c r="AC1207" i="5" s="1"/>
  <c r="AB1208" i="5"/>
  <c r="AC1208" i="5" s="1"/>
  <c r="AB1209" i="5"/>
  <c r="AC1209" i="5" s="1"/>
  <c r="AB1210" i="5"/>
  <c r="AC1210" i="5" s="1"/>
  <c r="AB1211" i="5"/>
  <c r="AC1211" i="5" s="1"/>
  <c r="AB1212" i="5"/>
  <c r="AC1212" i="5" s="1"/>
  <c r="AB1213" i="5"/>
  <c r="AC1213" i="5" s="1"/>
  <c r="AB1214" i="5"/>
  <c r="AC1214" i="5" s="1"/>
  <c r="AB1215" i="5"/>
  <c r="AC1215" i="5" s="1"/>
  <c r="AB1216" i="5"/>
  <c r="AC1216" i="5" s="1"/>
  <c r="AB1217" i="5"/>
  <c r="AC1217" i="5" s="1"/>
  <c r="AB1218" i="5"/>
  <c r="AC1218" i="5" s="1"/>
  <c r="AB1219" i="5"/>
  <c r="AC1219" i="5" s="1"/>
  <c r="AB1220" i="5"/>
  <c r="AC1220" i="5" s="1"/>
  <c r="AB1221" i="5"/>
  <c r="AC1221" i="5" s="1"/>
  <c r="AB1222" i="5"/>
  <c r="AC1222" i="5" s="1"/>
  <c r="AB1223" i="5"/>
  <c r="AC1223" i="5" s="1"/>
  <c r="AB1224" i="5"/>
  <c r="AC1224" i="5" s="1"/>
  <c r="AB1225" i="5"/>
  <c r="AC1225" i="5" s="1"/>
  <c r="AB1226" i="5"/>
  <c r="AC1226" i="5" s="1"/>
  <c r="AB1227" i="5"/>
  <c r="AC1227" i="5" s="1"/>
  <c r="AB1228" i="5"/>
  <c r="AC1228" i="5" s="1"/>
  <c r="AB1229" i="5"/>
  <c r="AC1229" i="5" s="1"/>
  <c r="AB1230" i="5"/>
  <c r="AC1230" i="5" s="1"/>
  <c r="AB1231" i="5"/>
  <c r="AC1231" i="5" s="1"/>
  <c r="AB1232" i="5"/>
  <c r="AC1232" i="5" s="1"/>
  <c r="AB1233" i="5"/>
  <c r="AC1233" i="5" s="1"/>
  <c r="AB1234" i="5"/>
  <c r="AC1234" i="5" s="1"/>
  <c r="AB1235" i="5"/>
  <c r="AC1235" i="5" s="1"/>
  <c r="AB1236" i="5"/>
  <c r="AC1236" i="5" s="1"/>
  <c r="AB1237" i="5"/>
  <c r="AC1237" i="5" s="1"/>
  <c r="AB1238" i="5"/>
  <c r="AC1238" i="5" s="1"/>
  <c r="AB1239" i="5"/>
  <c r="AC1239" i="5" s="1"/>
  <c r="AB1240" i="5"/>
  <c r="AC1240" i="5" s="1"/>
  <c r="AB1241" i="5"/>
  <c r="AC1241" i="5" s="1"/>
  <c r="AB1242" i="5"/>
  <c r="AC1242" i="5" s="1"/>
  <c r="AB1243" i="5"/>
  <c r="AC1243" i="5" s="1"/>
  <c r="AB1244" i="5"/>
  <c r="AC1244" i="5" s="1"/>
  <c r="AB1245" i="5"/>
  <c r="AC1245" i="5" s="1"/>
  <c r="AB1246" i="5"/>
  <c r="AC1246" i="5" s="1"/>
  <c r="AB1247" i="5"/>
  <c r="AC1247" i="5" s="1"/>
  <c r="AB1248" i="5"/>
  <c r="AC1248" i="5" s="1"/>
  <c r="AB1249" i="5"/>
  <c r="AC1249" i="5" s="1"/>
  <c r="AB1250" i="5"/>
  <c r="AC1250" i="5" s="1"/>
  <c r="AB1251" i="5"/>
  <c r="AC1251" i="5" s="1"/>
  <c r="AB1252" i="5"/>
  <c r="AC1252" i="5" s="1"/>
  <c r="AB1253" i="5"/>
  <c r="AC1253" i="5" s="1"/>
  <c r="AB1254" i="5"/>
  <c r="AC1254" i="5" s="1"/>
  <c r="AB1255" i="5"/>
  <c r="AC1255" i="5" s="1"/>
  <c r="AB1256" i="5"/>
  <c r="AC1256" i="5" s="1"/>
  <c r="AB1257" i="5"/>
  <c r="AC1257" i="5" s="1"/>
  <c r="AB1258" i="5"/>
  <c r="AC1258" i="5" s="1"/>
  <c r="AB1259" i="5"/>
  <c r="AC1259" i="5" s="1"/>
  <c r="AB1260" i="5"/>
  <c r="AC1260" i="5" s="1"/>
  <c r="AB1261" i="5"/>
  <c r="AC1261" i="5" s="1"/>
  <c r="AB1262" i="5"/>
  <c r="AC1262" i="5" s="1"/>
  <c r="AB1263" i="5"/>
  <c r="AC1263" i="5" s="1"/>
  <c r="AB1264" i="5"/>
  <c r="AC1264" i="5" s="1"/>
  <c r="AB1265" i="5"/>
  <c r="AC1265" i="5" s="1"/>
  <c r="AB1266" i="5"/>
  <c r="AC1266" i="5" s="1"/>
  <c r="AB1267" i="5"/>
  <c r="AC1267" i="5" s="1"/>
  <c r="AB1268" i="5"/>
  <c r="AC1268" i="5" s="1"/>
  <c r="AB1269" i="5"/>
  <c r="AC1269" i="5" s="1"/>
  <c r="AB1270" i="5"/>
  <c r="AC1270" i="5" s="1"/>
  <c r="AB1271" i="5"/>
  <c r="AC1271" i="5" s="1"/>
  <c r="AB1272" i="5"/>
  <c r="AC1272" i="5" s="1"/>
  <c r="AB1273" i="5"/>
  <c r="AC1273" i="5" s="1"/>
  <c r="AB1274" i="5"/>
  <c r="AC1274" i="5" s="1"/>
  <c r="AB1275" i="5"/>
  <c r="AC1275" i="5" s="1"/>
  <c r="AB1276" i="5"/>
  <c r="AC1276" i="5" s="1"/>
  <c r="AB1277" i="5"/>
  <c r="AC1277" i="5" s="1"/>
  <c r="AB1278" i="5"/>
  <c r="AC1278" i="5" s="1"/>
  <c r="AB1279" i="5"/>
  <c r="AC1279" i="5" s="1"/>
  <c r="AB1280" i="5"/>
  <c r="AC1280" i="5" s="1"/>
  <c r="AB1281" i="5"/>
  <c r="AC1281" i="5" s="1"/>
  <c r="AB1282" i="5"/>
  <c r="AC1282" i="5" s="1"/>
  <c r="AB1283" i="5"/>
  <c r="AC1283" i="5" s="1"/>
  <c r="AB1284" i="5"/>
  <c r="AC1284" i="5" s="1"/>
  <c r="AB1285" i="5"/>
  <c r="AC1285" i="5" s="1"/>
  <c r="AB1286" i="5"/>
  <c r="AC1286" i="5" s="1"/>
  <c r="AB1287" i="5"/>
  <c r="AC1287" i="5" s="1"/>
  <c r="AB1288" i="5"/>
  <c r="AC1288" i="5" s="1"/>
  <c r="AB1289" i="5"/>
  <c r="AC1289" i="5" s="1"/>
  <c r="AB1290" i="5"/>
  <c r="AC1290" i="5" s="1"/>
  <c r="AB1291" i="5"/>
  <c r="AC1291" i="5" s="1"/>
  <c r="AB1292" i="5"/>
  <c r="AC1292" i="5" s="1"/>
  <c r="AB1293" i="5"/>
  <c r="AC1293" i="5" s="1"/>
  <c r="AB1294" i="5"/>
  <c r="AC1294" i="5" s="1"/>
  <c r="AB1295" i="5"/>
  <c r="AC1295" i="5" s="1"/>
  <c r="AB1296" i="5"/>
  <c r="AC1296" i="5" s="1"/>
  <c r="AB1297" i="5"/>
  <c r="AC1297" i="5" s="1"/>
  <c r="AB1298" i="5"/>
  <c r="AC1298" i="5" s="1"/>
  <c r="AB1299" i="5"/>
  <c r="AC1299" i="5" s="1"/>
  <c r="AB1300" i="5"/>
  <c r="AC1300" i="5" s="1"/>
  <c r="AB1301" i="5"/>
  <c r="AC1301" i="5" s="1"/>
  <c r="AB1302" i="5"/>
  <c r="AC1302" i="5" s="1"/>
  <c r="AB1303" i="5"/>
  <c r="AC1303" i="5" s="1"/>
  <c r="AB1304" i="5"/>
  <c r="AC1304" i="5" s="1"/>
  <c r="AB1305" i="5"/>
  <c r="AC1305" i="5" s="1"/>
  <c r="AB1306" i="5"/>
  <c r="AC1306" i="5" s="1"/>
  <c r="AB1307" i="5"/>
  <c r="AC1307" i="5" s="1"/>
  <c r="AB1308" i="5"/>
  <c r="AC1308" i="5" s="1"/>
  <c r="AB1309" i="5"/>
  <c r="AC1309" i="5" s="1"/>
  <c r="AB1310" i="5"/>
  <c r="AC1310" i="5" s="1"/>
  <c r="AB1311" i="5"/>
  <c r="AC1311" i="5" s="1"/>
  <c r="AB1312" i="5"/>
  <c r="AC1312" i="5" s="1"/>
  <c r="AB1313" i="5"/>
  <c r="AC1313" i="5" s="1"/>
  <c r="AB1314" i="5"/>
  <c r="AC1314" i="5" s="1"/>
  <c r="AB1315" i="5"/>
  <c r="AC1315" i="5" s="1"/>
  <c r="AB1316" i="5"/>
  <c r="AC1316" i="5" s="1"/>
  <c r="AB1317" i="5"/>
  <c r="AC1317" i="5" s="1"/>
  <c r="AB1318" i="5"/>
  <c r="AC1318" i="5" s="1"/>
  <c r="AB1319" i="5"/>
  <c r="AC1319" i="5" s="1"/>
  <c r="AB1320" i="5"/>
  <c r="AC1320" i="5" s="1"/>
  <c r="AB1321" i="5"/>
  <c r="AC1321" i="5" s="1"/>
  <c r="AB1322" i="5"/>
  <c r="AC1322" i="5" s="1"/>
  <c r="AB1323" i="5"/>
  <c r="AC1323" i="5" s="1"/>
  <c r="AB1324" i="5"/>
  <c r="AC1324" i="5" s="1"/>
  <c r="AB1325" i="5"/>
  <c r="AC1325" i="5" s="1"/>
  <c r="AB1326" i="5"/>
  <c r="AC1326" i="5" s="1"/>
  <c r="AB1327" i="5"/>
  <c r="AC1327" i="5" s="1"/>
  <c r="AB1328" i="5"/>
  <c r="AC1328" i="5" s="1"/>
  <c r="AB1329" i="5"/>
  <c r="AC1329" i="5" s="1"/>
  <c r="AB1330" i="5"/>
  <c r="AC1330" i="5" s="1"/>
  <c r="AB1331" i="5"/>
  <c r="AC1331" i="5" s="1"/>
  <c r="AB1332" i="5"/>
  <c r="AC1332" i="5" s="1"/>
  <c r="AB1333" i="5"/>
  <c r="AC1333" i="5" s="1"/>
  <c r="AB1334" i="5"/>
  <c r="AC1334" i="5" s="1"/>
  <c r="AB1335" i="5"/>
  <c r="AC1335" i="5" s="1"/>
  <c r="AB1336" i="5"/>
  <c r="AC1336" i="5" s="1"/>
  <c r="AB1337" i="5"/>
  <c r="AC1337" i="5" s="1"/>
  <c r="AB1338" i="5"/>
  <c r="AC1338" i="5" s="1"/>
  <c r="AB1339" i="5"/>
  <c r="AC1339" i="5" s="1"/>
  <c r="AB1340" i="5"/>
  <c r="AC1340" i="5" s="1"/>
  <c r="AB1341" i="5"/>
  <c r="AC1341" i="5" s="1"/>
  <c r="AB1342" i="5"/>
  <c r="AC1342" i="5" s="1"/>
  <c r="AB1343" i="5"/>
  <c r="AC1343" i="5" s="1"/>
  <c r="AB1344" i="5"/>
  <c r="AC1344" i="5" s="1"/>
  <c r="AB1345" i="5"/>
  <c r="AC1345" i="5" s="1"/>
  <c r="AB1346" i="5"/>
  <c r="AC1346" i="5" s="1"/>
  <c r="AB1347" i="5"/>
  <c r="AC1347" i="5" s="1"/>
  <c r="AB1348" i="5"/>
  <c r="AC1348" i="5" s="1"/>
  <c r="AB1349" i="5"/>
  <c r="AC1349" i="5" s="1"/>
  <c r="AB1350" i="5"/>
  <c r="AC1350" i="5" s="1"/>
  <c r="AB1351" i="5"/>
  <c r="AC1351" i="5" s="1"/>
  <c r="AB1352" i="5"/>
  <c r="AC1352" i="5" s="1"/>
  <c r="AB1353" i="5"/>
  <c r="AC1353" i="5" s="1"/>
  <c r="AB1354" i="5"/>
  <c r="AC1354" i="5" s="1"/>
  <c r="AB1355" i="5"/>
  <c r="AC1355" i="5" s="1"/>
  <c r="AB1356" i="5"/>
  <c r="AC1356" i="5" s="1"/>
  <c r="AB1357" i="5"/>
  <c r="AC1357" i="5" s="1"/>
  <c r="AB1358" i="5"/>
  <c r="AC1358" i="5" s="1"/>
  <c r="AB1359" i="5"/>
  <c r="AC1359" i="5" s="1"/>
  <c r="AB1360" i="5"/>
  <c r="AC1360" i="5" s="1"/>
  <c r="AB1361" i="5"/>
  <c r="AC1361" i="5" s="1"/>
  <c r="AB1362" i="5"/>
  <c r="AC1362" i="5" s="1"/>
  <c r="AB1363" i="5"/>
  <c r="AC1363" i="5" s="1"/>
  <c r="AB1364" i="5"/>
  <c r="AC1364" i="5" s="1"/>
  <c r="AB1365" i="5"/>
  <c r="AC1365" i="5" s="1"/>
  <c r="AB1366" i="5"/>
  <c r="AC1366" i="5" s="1"/>
  <c r="AB1367" i="5"/>
  <c r="AC1367" i="5" s="1"/>
  <c r="AB1368" i="5"/>
  <c r="AC1368" i="5" s="1"/>
  <c r="AB1369" i="5"/>
  <c r="AC1369" i="5" s="1"/>
  <c r="AB1370" i="5"/>
  <c r="AC1370" i="5" s="1"/>
  <c r="AB1371" i="5"/>
  <c r="AC1371" i="5" s="1"/>
  <c r="AB1372" i="5"/>
  <c r="AC1372" i="5" s="1"/>
  <c r="AB1373" i="5"/>
  <c r="AC1373" i="5" s="1"/>
  <c r="AB1374" i="5"/>
  <c r="AC1374" i="5" s="1"/>
  <c r="AB1375" i="5"/>
  <c r="AC1375" i="5" s="1"/>
  <c r="AB1376" i="5"/>
  <c r="AC1376" i="5" s="1"/>
  <c r="AB1377" i="5"/>
  <c r="AC1377" i="5" s="1"/>
  <c r="AB1378" i="5"/>
  <c r="AC1378" i="5" s="1"/>
  <c r="AB1379" i="5"/>
  <c r="AC1379" i="5" s="1"/>
  <c r="AB1380" i="5"/>
  <c r="AC1380" i="5" s="1"/>
  <c r="AB1381" i="5"/>
  <c r="AC1381" i="5" s="1"/>
  <c r="AB1382" i="5"/>
  <c r="AC1382" i="5" s="1"/>
  <c r="AB1383" i="5"/>
  <c r="AC1383" i="5" s="1"/>
  <c r="AB1384" i="5"/>
  <c r="AC1384" i="5" s="1"/>
  <c r="AB1385" i="5"/>
  <c r="AC1385" i="5" s="1"/>
  <c r="AB1386" i="5"/>
  <c r="AC1386" i="5" s="1"/>
  <c r="AB1387" i="5"/>
  <c r="AC1387" i="5" s="1"/>
  <c r="AB1388" i="5"/>
  <c r="AC1388" i="5" s="1"/>
  <c r="AB1389" i="5"/>
  <c r="AC1389" i="5" s="1"/>
  <c r="AB1390" i="5"/>
  <c r="AC1390" i="5" s="1"/>
  <c r="AB1391" i="5"/>
  <c r="AC1391" i="5" s="1"/>
  <c r="AB1392" i="5"/>
  <c r="AC1392" i="5" s="1"/>
  <c r="AB1393" i="5"/>
  <c r="AC1393" i="5" s="1"/>
  <c r="AB1394" i="5"/>
  <c r="AC1394" i="5" s="1"/>
  <c r="AB1395" i="5"/>
  <c r="AC1395" i="5" s="1"/>
  <c r="AB1396" i="5"/>
  <c r="AC1396" i="5" s="1"/>
  <c r="AB1397" i="5"/>
  <c r="AC1397" i="5" s="1"/>
  <c r="AB1398" i="5"/>
  <c r="AC1398" i="5" s="1"/>
  <c r="AB1399" i="5"/>
  <c r="AC1399" i="5" s="1"/>
  <c r="AB1400" i="5"/>
  <c r="AC1400" i="5" s="1"/>
  <c r="AB1401" i="5"/>
  <c r="AC1401" i="5" s="1"/>
  <c r="AB1402" i="5"/>
  <c r="AC1402" i="5" s="1"/>
  <c r="AB1403" i="5"/>
  <c r="AC1403" i="5" s="1"/>
  <c r="AB1404" i="5"/>
  <c r="AC1404" i="5" s="1"/>
  <c r="AB1405" i="5"/>
  <c r="AC1405" i="5" s="1"/>
  <c r="AB1406" i="5"/>
  <c r="AC1406" i="5" s="1"/>
  <c r="AB1407" i="5"/>
  <c r="AC1407" i="5" s="1"/>
  <c r="AB1408" i="5"/>
  <c r="AC1408" i="5" s="1"/>
  <c r="AB1409" i="5"/>
  <c r="AC1409" i="5" s="1"/>
  <c r="AB1410" i="5"/>
  <c r="AC1410" i="5" s="1"/>
  <c r="AB1411" i="5"/>
  <c r="AC1411" i="5" s="1"/>
  <c r="AB1412" i="5"/>
  <c r="AC1412" i="5" s="1"/>
  <c r="AB1413" i="5"/>
  <c r="AC1413" i="5" s="1"/>
  <c r="AB1414" i="5"/>
  <c r="AC1414" i="5" s="1"/>
  <c r="AB1415" i="5"/>
  <c r="AC1415" i="5" s="1"/>
  <c r="AB1416" i="5"/>
  <c r="AC1416" i="5" s="1"/>
  <c r="AB1417" i="5"/>
  <c r="AC1417" i="5" s="1"/>
  <c r="AB1418" i="5"/>
  <c r="AC1418" i="5" s="1"/>
  <c r="AB1419" i="5"/>
  <c r="AC1419" i="5" s="1"/>
  <c r="AB1420" i="5"/>
  <c r="AC1420" i="5" s="1"/>
  <c r="AB1421" i="5"/>
  <c r="AC1421" i="5" s="1"/>
  <c r="AB1422" i="5"/>
  <c r="AC1422" i="5" s="1"/>
  <c r="AB1423" i="5"/>
  <c r="AC1423" i="5" s="1"/>
  <c r="AB1424" i="5"/>
  <c r="AC1424" i="5" s="1"/>
  <c r="AB1425" i="5"/>
  <c r="AC1425" i="5" s="1"/>
  <c r="AB1426" i="5"/>
  <c r="AC1426" i="5" s="1"/>
  <c r="AB1427" i="5"/>
  <c r="AC1427" i="5" s="1"/>
  <c r="AB1428" i="5"/>
  <c r="AC1428" i="5" s="1"/>
  <c r="AB1429" i="5"/>
  <c r="AC1429" i="5" s="1"/>
  <c r="AB1430" i="5"/>
  <c r="AC1430" i="5" s="1"/>
  <c r="AB1431" i="5"/>
  <c r="AC1431" i="5" s="1"/>
  <c r="AB1432" i="5"/>
  <c r="AC1432" i="5" s="1"/>
  <c r="AB1433" i="5"/>
  <c r="AC1433" i="5" s="1"/>
  <c r="AB1434" i="5"/>
  <c r="AC1434" i="5" s="1"/>
  <c r="AB1435" i="5"/>
  <c r="AC1435" i="5" s="1"/>
  <c r="AB1436" i="5"/>
  <c r="AC1436" i="5" s="1"/>
  <c r="AB1437" i="5"/>
  <c r="AC1437" i="5" s="1"/>
  <c r="AB1438" i="5"/>
  <c r="AC1438" i="5" s="1"/>
  <c r="AB1439" i="5"/>
  <c r="AC1439" i="5" s="1"/>
  <c r="AB1440" i="5"/>
  <c r="AC1440" i="5" s="1"/>
  <c r="AB1441" i="5"/>
  <c r="AC1441" i="5" s="1"/>
  <c r="AB1442" i="5"/>
  <c r="AC1442" i="5" s="1"/>
  <c r="AB1443" i="5"/>
  <c r="AC1443" i="5" s="1"/>
  <c r="AB1444" i="5"/>
  <c r="AC1444" i="5" s="1"/>
  <c r="AB1445" i="5"/>
  <c r="AC1445" i="5" s="1"/>
  <c r="AB1446" i="5"/>
  <c r="AC1446" i="5" s="1"/>
  <c r="AB1447" i="5"/>
  <c r="AC1447" i="5" s="1"/>
  <c r="AB1448" i="5"/>
  <c r="AC1448" i="5" s="1"/>
  <c r="AB1449" i="5"/>
  <c r="AC1449" i="5" s="1"/>
  <c r="AB1450" i="5"/>
  <c r="AC1450" i="5" s="1"/>
  <c r="AB1451" i="5"/>
  <c r="AC1451" i="5" s="1"/>
  <c r="AB1452" i="5"/>
  <c r="AC1452" i="5" s="1"/>
  <c r="AB1453" i="5"/>
  <c r="AC1453" i="5" s="1"/>
  <c r="AB1454" i="5"/>
  <c r="AC1454" i="5" s="1"/>
  <c r="AB1455" i="5"/>
  <c r="AC1455" i="5" s="1"/>
  <c r="AB1456" i="5"/>
  <c r="AC1456" i="5" s="1"/>
  <c r="AB1457" i="5"/>
  <c r="AC1457" i="5" s="1"/>
  <c r="AB1458" i="5"/>
  <c r="AC1458" i="5" s="1"/>
  <c r="AB1459" i="5"/>
  <c r="AC1459" i="5" s="1"/>
  <c r="AB1460" i="5"/>
  <c r="AC1460" i="5" s="1"/>
  <c r="AB1461" i="5"/>
  <c r="AC1461" i="5" s="1"/>
  <c r="AB1462" i="5"/>
  <c r="AC1462" i="5" s="1"/>
  <c r="AB1463" i="5"/>
  <c r="AC1463" i="5" s="1"/>
  <c r="AB1464" i="5"/>
  <c r="AC1464" i="5" s="1"/>
  <c r="AB1465" i="5"/>
  <c r="AC1465" i="5" s="1"/>
  <c r="AB1466" i="5"/>
  <c r="AC1466" i="5" s="1"/>
  <c r="AB1467" i="5"/>
  <c r="AC1467" i="5" s="1"/>
  <c r="AB1468" i="5"/>
  <c r="AC1468" i="5" s="1"/>
  <c r="AB1469" i="5"/>
  <c r="AC1469" i="5" s="1"/>
  <c r="AB1470" i="5"/>
  <c r="AC1470" i="5" s="1"/>
  <c r="AB1471" i="5"/>
  <c r="AC1471" i="5" s="1"/>
  <c r="AB1472" i="5"/>
  <c r="AC1472" i="5" s="1"/>
  <c r="AB1473" i="5"/>
  <c r="AC1473" i="5" s="1"/>
  <c r="AB1474" i="5"/>
  <c r="AC1474" i="5" s="1"/>
  <c r="AB1475" i="5"/>
  <c r="AC1475" i="5" s="1"/>
  <c r="AB1476" i="5"/>
  <c r="AC1476" i="5" s="1"/>
  <c r="AB1477" i="5"/>
  <c r="AC1477" i="5" s="1"/>
  <c r="AB1478" i="5"/>
  <c r="AC1478" i="5" s="1"/>
  <c r="AB1479" i="5"/>
  <c r="AC1479" i="5" s="1"/>
  <c r="AB1480" i="5"/>
  <c r="AC1480" i="5" s="1"/>
  <c r="AB1481" i="5"/>
  <c r="AC1481" i="5" s="1"/>
  <c r="AB1482" i="5"/>
  <c r="AC1482" i="5" s="1"/>
  <c r="AB1483" i="5"/>
  <c r="AC1483" i="5" s="1"/>
  <c r="AB1484" i="5"/>
  <c r="AC1484" i="5" s="1"/>
  <c r="AB1485" i="5"/>
  <c r="AC1485" i="5" s="1"/>
  <c r="AB1486" i="5"/>
  <c r="AC1486" i="5" s="1"/>
  <c r="AB1487" i="5"/>
  <c r="AC1487" i="5" s="1"/>
  <c r="AB1488" i="5"/>
  <c r="AC1488" i="5" s="1"/>
  <c r="AB1489" i="5"/>
  <c r="AC1489" i="5" s="1"/>
  <c r="AB1490" i="5"/>
  <c r="AC1490" i="5" s="1"/>
  <c r="AB1491" i="5"/>
  <c r="AC1491" i="5" s="1"/>
  <c r="AB1492" i="5"/>
  <c r="AC1492" i="5" s="1"/>
  <c r="AB1493" i="5"/>
  <c r="AC1493" i="5" s="1"/>
  <c r="AB1494" i="5"/>
  <c r="AC1494" i="5" s="1"/>
  <c r="AB1495" i="5"/>
  <c r="AC1495" i="5" s="1"/>
  <c r="AB1496" i="5"/>
  <c r="AC1496" i="5" s="1"/>
  <c r="AB1497" i="5"/>
  <c r="AC1497" i="5" s="1"/>
  <c r="AB1498" i="5"/>
  <c r="AC1498" i="5" s="1"/>
  <c r="AB1499" i="5"/>
  <c r="AC1499" i="5" s="1"/>
  <c r="AB1500" i="5"/>
  <c r="AC1500" i="5" s="1"/>
  <c r="AB1501" i="5"/>
  <c r="AC1501" i="5" s="1"/>
  <c r="AB1502" i="5"/>
  <c r="AC1502" i="5" s="1"/>
  <c r="AB1503" i="5"/>
  <c r="AC1503" i="5" s="1"/>
  <c r="AB1504" i="5"/>
  <c r="AC1504" i="5" s="1"/>
  <c r="AB1505" i="5"/>
  <c r="AC1505" i="5" s="1"/>
  <c r="AB1506" i="5"/>
  <c r="AC1506" i="5" s="1"/>
  <c r="AB1507" i="5"/>
  <c r="AC1507" i="5" s="1"/>
  <c r="AB1508" i="5"/>
  <c r="AC1508" i="5" s="1"/>
  <c r="AB1509" i="5"/>
  <c r="AC1509" i="5" s="1"/>
  <c r="AB1510" i="5"/>
  <c r="AC1510" i="5" s="1"/>
  <c r="AB1511" i="5"/>
  <c r="AC1511" i="5" s="1"/>
  <c r="AB1512" i="5"/>
  <c r="AC1512" i="5" s="1"/>
  <c r="AB1513" i="5"/>
  <c r="AC1513" i="5" s="1"/>
  <c r="AB1514" i="5"/>
  <c r="AC1514" i="5" s="1"/>
  <c r="AB1515" i="5"/>
  <c r="AC1515" i="5" s="1"/>
  <c r="AB1516" i="5"/>
  <c r="AC1516" i="5" s="1"/>
  <c r="AB1517" i="5"/>
  <c r="AC1517" i="5" s="1"/>
  <c r="AB1518" i="5"/>
  <c r="AC1518" i="5" s="1"/>
  <c r="AB1519" i="5"/>
  <c r="AC1519" i="5" s="1"/>
  <c r="AB1520" i="5"/>
  <c r="AC1520" i="5" s="1"/>
  <c r="AB1521" i="5"/>
  <c r="AC1521" i="5" s="1"/>
  <c r="AB1522" i="5"/>
  <c r="AC1522" i="5" s="1"/>
  <c r="AB1523" i="5"/>
  <c r="AC1523" i="5" s="1"/>
  <c r="AB1524" i="5"/>
  <c r="AC1524" i="5" s="1"/>
  <c r="AB1525" i="5"/>
  <c r="AC1525" i="5" s="1"/>
  <c r="AB1526" i="5"/>
  <c r="AC1526" i="5" s="1"/>
  <c r="AB1527" i="5"/>
  <c r="AC1527" i="5" s="1"/>
  <c r="AB1528" i="5"/>
  <c r="AC1528" i="5" s="1"/>
  <c r="AB1529" i="5"/>
  <c r="AC1529" i="5" s="1"/>
  <c r="AB1530" i="5"/>
  <c r="AC1530" i="5" s="1"/>
  <c r="AB1531" i="5"/>
  <c r="AC1531" i="5" s="1"/>
  <c r="AB1532" i="5"/>
  <c r="AC1532" i="5" s="1"/>
  <c r="AB1533" i="5"/>
  <c r="AC1533" i="5" s="1"/>
  <c r="AB1534" i="5"/>
  <c r="AC1534" i="5" s="1"/>
  <c r="AB1535" i="5"/>
  <c r="AC1535" i="5" s="1"/>
  <c r="AB1536" i="5"/>
  <c r="AC1536" i="5" s="1"/>
  <c r="AB1537" i="5"/>
  <c r="AC1537" i="5" s="1"/>
  <c r="AB1538" i="5"/>
  <c r="AC1538" i="5" s="1"/>
  <c r="AB1539" i="5"/>
  <c r="AC1539" i="5" s="1"/>
  <c r="AB1540" i="5"/>
  <c r="AC1540" i="5" s="1"/>
  <c r="AB1541" i="5"/>
  <c r="AC1541" i="5" s="1"/>
  <c r="AB1542" i="5"/>
  <c r="AC1542" i="5" s="1"/>
  <c r="AB1543" i="5"/>
  <c r="AC1543" i="5" s="1"/>
  <c r="AB1544" i="5"/>
  <c r="AC1544" i="5" s="1"/>
  <c r="AB1545" i="5"/>
  <c r="AC1545" i="5" s="1"/>
  <c r="AB1546" i="5"/>
  <c r="AC1546" i="5" s="1"/>
  <c r="AB1547" i="5"/>
  <c r="AC1547" i="5" s="1"/>
  <c r="AB1548" i="5"/>
  <c r="AC1548" i="5" s="1"/>
  <c r="AB1549" i="5"/>
  <c r="AC1549" i="5" s="1"/>
  <c r="AB1550" i="5"/>
  <c r="AC1550" i="5" s="1"/>
  <c r="AB1551" i="5"/>
  <c r="AC1551" i="5" s="1"/>
  <c r="AB1552" i="5"/>
  <c r="AC1552" i="5" s="1"/>
  <c r="AB1553" i="5"/>
  <c r="AC1553" i="5" s="1"/>
  <c r="AB1554" i="5"/>
  <c r="AC1554" i="5" s="1"/>
  <c r="AB1555" i="5"/>
  <c r="AC1555" i="5" s="1"/>
  <c r="AB1556" i="5"/>
  <c r="AC1556" i="5" s="1"/>
  <c r="AB1557" i="5"/>
  <c r="AC1557" i="5" s="1"/>
  <c r="AB1558" i="5"/>
  <c r="AC1558" i="5" s="1"/>
  <c r="AB1559" i="5"/>
  <c r="AC1559" i="5" s="1"/>
  <c r="AB1560" i="5"/>
  <c r="AC1560" i="5" s="1"/>
  <c r="AB1561" i="5"/>
  <c r="AC1561" i="5" s="1"/>
  <c r="AB1562" i="5"/>
  <c r="AC1562" i="5" s="1"/>
  <c r="AB1563" i="5"/>
  <c r="AC1563" i="5" s="1"/>
  <c r="AB1564" i="5"/>
  <c r="AC1564" i="5" s="1"/>
  <c r="AB1565" i="5"/>
  <c r="AC1565" i="5" s="1"/>
  <c r="AB1566" i="5"/>
  <c r="AC1566" i="5" s="1"/>
  <c r="AB1567" i="5"/>
  <c r="AC1567" i="5" s="1"/>
  <c r="AB1568" i="5"/>
  <c r="AC1568" i="5" s="1"/>
  <c r="AB1569" i="5"/>
  <c r="AC1569" i="5" s="1"/>
  <c r="AB1570" i="5"/>
  <c r="AC1570" i="5" s="1"/>
  <c r="AB1571" i="5"/>
  <c r="AC1571" i="5" s="1"/>
  <c r="AB1572" i="5"/>
  <c r="AC1572" i="5" s="1"/>
  <c r="AB1573" i="5"/>
  <c r="AC1573" i="5" s="1"/>
  <c r="AB1574" i="5"/>
  <c r="AC1574" i="5" s="1"/>
  <c r="AB1575" i="5"/>
  <c r="AC1575" i="5" s="1"/>
  <c r="AB1576" i="5"/>
  <c r="AC1576" i="5" s="1"/>
  <c r="AB1577" i="5"/>
  <c r="AC1577" i="5" s="1"/>
  <c r="AB1578" i="5"/>
  <c r="AC1578" i="5" s="1"/>
  <c r="AB1579" i="5"/>
  <c r="AC1579" i="5" s="1"/>
  <c r="AB1580" i="5"/>
  <c r="AC1580" i="5" s="1"/>
  <c r="AB1581" i="5"/>
  <c r="AC1581" i="5" s="1"/>
  <c r="AB1582" i="5"/>
  <c r="AC1582" i="5" s="1"/>
  <c r="AB1583" i="5"/>
  <c r="AC1583" i="5" s="1"/>
  <c r="AB1584" i="5"/>
  <c r="AC1584" i="5" s="1"/>
  <c r="AB1585" i="5"/>
  <c r="AC1585" i="5" s="1"/>
  <c r="AB1586" i="5"/>
  <c r="AC1586" i="5" s="1"/>
  <c r="AB1587" i="5"/>
  <c r="AC1587" i="5" s="1"/>
  <c r="AB1588" i="5"/>
  <c r="AC1588" i="5" s="1"/>
  <c r="AB1589" i="5"/>
  <c r="AC1589" i="5" s="1"/>
  <c r="AB1590" i="5"/>
  <c r="AC1590" i="5" s="1"/>
  <c r="AB1591" i="5"/>
  <c r="AC1591" i="5" s="1"/>
  <c r="AB1592" i="5"/>
  <c r="AC1592" i="5" s="1"/>
  <c r="AB1593" i="5"/>
  <c r="AC1593" i="5" s="1"/>
  <c r="AB1594" i="5"/>
  <c r="AC1594" i="5" s="1"/>
  <c r="AB1595" i="5"/>
  <c r="AC1595" i="5" s="1"/>
  <c r="AB1596" i="5"/>
  <c r="AC1596" i="5" s="1"/>
  <c r="AB1597" i="5"/>
  <c r="AC1597" i="5" s="1"/>
  <c r="AB1598" i="5"/>
  <c r="AC1598" i="5" s="1"/>
  <c r="AB1599" i="5"/>
  <c r="AC1599" i="5" s="1"/>
  <c r="AB1600" i="5"/>
  <c r="AC1600" i="5" s="1"/>
  <c r="AB1601" i="5"/>
  <c r="AC1601" i="5" s="1"/>
  <c r="AB1602" i="5"/>
  <c r="AC1602" i="5" s="1"/>
  <c r="AB1603" i="5"/>
  <c r="AC1603" i="5" s="1"/>
  <c r="AB1604" i="5"/>
  <c r="AC1604" i="5" s="1"/>
  <c r="AB1605" i="5"/>
  <c r="AC1605" i="5" s="1"/>
  <c r="AB1606" i="5"/>
  <c r="AC1606" i="5" s="1"/>
  <c r="AB1607" i="5"/>
  <c r="AC1607" i="5" s="1"/>
  <c r="AB1608" i="5"/>
  <c r="AC1608" i="5" s="1"/>
  <c r="AB1609" i="5"/>
  <c r="AC1609" i="5" s="1"/>
  <c r="AB1610" i="5"/>
  <c r="AC1610" i="5" s="1"/>
  <c r="AB1611" i="5"/>
  <c r="AC1611" i="5" s="1"/>
  <c r="AB1612" i="5"/>
  <c r="AC1612" i="5" s="1"/>
  <c r="AB1613" i="5"/>
  <c r="AC1613" i="5" s="1"/>
  <c r="AB1614" i="5"/>
  <c r="AC1614" i="5" s="1"/>
  <c r="AB1615" i="5"/>
  <c r="AC1615" i="5" s="1"/>
  <c r="AB1616" i="5"/>
  <c r="AC1616" i="5" s="1"/>
  <c r="AB1617" i="5"/>
  <c r="AC1617" i="5" s="1"/>
  <c r="AB1618" i="5"/>
  <c r="AC1618" i="5" s="1"/>
  <c r="AB1619" i="5"/>
  <c r="AC1619" i="5" s="1"/>
  <c r="AB1620" i="5"/>
  <c r="AC1620" i="5" s="1"/>
  <c r="AB1621" i="5"/>
  <c r="AC1621" i="5" s="1"/>
  <c r="AB1622" i="5"/>
  <c r="AC1622" i="5" s="1"/>
  <c r="AB1623" i="5"/>
  <c r="AC1623" i="5" s="1"/>
  <c r="AB1624" i="5"/>
  <c r="AC1624" i="5" s="1"/>
  <c r="AB1625" i="5"/>
  <c r="AC1625" i="5" s="1"/>
  <c r="AB1626" i="5"/>
  <c r="AC1626" i="5" s="1"/>
  <c r="AB1627" i="5"/>
  <c r="AC1627" i="5" s="1"/>
  <c r="AB1628" i="5"/>
  <c r="AC1628" i="5" s="1"/>
  <c r="AB1629" i="5"/>
  <c r="AC1629" i="5" s="1"/>
  <c r="AB1630" i="5"/>
  <c r="AC1630" i="5" s="1"/>
  <c r="AB1631" i="5"/>
  <c r="AC1631" i="5" s="1"/>
  <c r="AB1632" i="5"/>
  <c r="AC1632" i="5" s="1"/>
  <c r="AB1633" i="5"/>
  <c r="AC1633" i="5" s="1"/>
  <c r="AB1634" i="5"/>
  <c r="AC1634" i="5" s="1"/>
  <c r="AB1635" i="5"/>
  <c r="AC1635" i="5" s="1"/>
  <c r="AB1636" i="5"/>
  <c r="AC1636" i="5" s="1"/>
  <c r="AB1637" i="5"/>
  <c r="AC1637" i="5" s="1"/>
  <c r="AB1638" i="5"/>
  <c r="AC1638" i="5" s="1"/>
  <c r="AB1639" i="5"/>
  <c r="AC1639" i="5" s="1"/>
  <c r="AB1640" i="5"/>
  <c r="AC1640" i="5" s="1"/>
  <c r="AB1641" i="5"/>
  <c r="AC1641" i="5" s="1"/>
  <c r="AB1642" i="5"/>
  <c r="AC1642" i="5" s="1"/>
  <c r="AB1643" i="5"/>
  <c r="AC1643" i="5" s="1"/>
  <c r="AB1644" i="5"/>
  <c r="AC1644" i="5" s="1"/>
  <c r="AB1645" i="5"/>
  <c r="AC1645" i="5" s="1"/>
  <c r="AB1646" i="5"/>
  <c r="AC1646" i="5" s="1"/>
  <c r="AB1647" i="5"/>
  <c r="AC1647" i="5" s="1"/>
  <c r="AB1648" i="5"/>
  <c r="AC1648" i="5" s="1"/>
  <c r="AB1649" i="5"/>
  <c r="AC1649" i="5" s="1"/>
  <c r="AB1650" i="5"/>
  <c r="AC1650" i="5" s="1"/>
  <c r="AB1651" i="5"/>
  <c r="AC1651" i="5" s="1"/>
  <c r="AB1652" i="5"/>
  <c r="AC1652" i="5" s="1"/>
  <c r="AB1653" i="5"/>
  <c r="AC1653" i="5" s="1"/>
  <c r="AB1654" i="5"/>
  <c r="AC1654" i="5" s="1"/>
  <c r="AB1655" i="5"/>
  <c r="AC1655" i="5" s="1"/>
  <c r="AB1656" i="5"/>
  <c r="AC1656" i="5" s="1"/>
  <c r="AB1657" i="5"/>
  <c r="AC1657" i="5" s="1"/>
  <c r="AB1658" i="5"/>
  <c r="AC1658" i="5" s="1"/>
  <c r="AB1659" i="5"/>
  <c r="AC1659" i="5" s="1"/>
  <c r="AB1660" i="5"/>
  <c r="AC1660" i="5" s="1"/>
  <c r="AB1661" i="5"/>
  <c r="AC1661" i="5" s="1"/>
  <c r="AB1662" i="5"/>
  <c r="AC1662" i="5" s="1"/>
  <c r="AB1663" i="5"/>
  <c r="AC1663" i="5" s="1"/>
  <c r="AB1664" i="5"/>
  <c r="AC1664" i="5" s="1"/>
  <c r="AB1665" i="5"/>
  <c r="AC1665" i="5" s="1"/>
  <c r="AB1666" i="5"/>
  <c r="AC1666" i="5" s="1"/>
  <c r="AB1667" i="5"/>
  <c r="AC1667" i="5" s="1"/>
  <c r="AB1668" i="5"/>
  <c r="AC1668" i="5" s="1"/>
  <c r="AB1669" i="5"/>
  <c r="AC1669" i="5" s="1"/>
  <c r="AB1670" i="5"/>
  <c r="AC1670" i="5" s="1"/>
  <c r="AB1671" i="5"/>
  <c r="AC1671" i="5" s="1"/>
  <c r="AB1672" i="5"/>
  <c r="AC1672" i="5" s="1"/>
  <c r="AB1673" i="5"/>
  <c r="AC1673" i="5" s="1"/>
  <c r="AB1674" i="5"/>
  <c r="AC1674" i="5" s="1"/>
  <c r="AB1675" i="5"/>
  <c r="AC1675" i="5" s="1"/>
  <c r="AB1676" i="5"/>
  <c r="AC1676" i="5" s="1"/>
  <c r="AB1677" i="5"/>
  <c r="AC1677" i="5" s="1"/>
  <c r="AB1678" i="5"/>
  <c r="AC1678" i="5" s="1"/>
  <c r="AB1679" i="5"/>
  <c r="AC1679" i="5" s="1"/>
  <c r="AB1680" i="5"/>
  <c r="AC1680" i="5" s="1"/>
  <c r="AB1681" i="5"/>
  <c r="AC1681" i="5" s="1"/>
  <c r="AB1682" i="5"/>
  <c r="AC1682" i="5" s="1"/>
  <c r="AB1683" i="5"/>
  <c r="AC1683" i="5" s="1"/>
  <c r="AB1684" i="5"/>
  <c r="AC1684" i="5" s="1"/>
  <c r="AB1685" i="5"/>
  <c r="AC1685" i="5" s="1"/>
  <c r="AB1686" i="5"/>
  <c r="AC1686" i="5" s="1"/>
  <c r="AB1687" i="5"/>
  <c r="AC1687" i="5" s="1"/>
  <c r="AB1688" i="5"/>
  <c r="AC1688" i="5" s="1"/>
  <c r="AB1689" i="5"/>
  <c r="AC1689" i="5" s="1"/>
  <c r="AB1690" i="5"/>
  <c r="AC1690" i="5" s="1"/>
  <c r="AB1691" i="5"/>
  <c r="AC1691" i="5" s="1"/>
  <c r="AB1692" i="5"/>
  <c r="AC1692" i="5" s="1"/>
  <c r="AB1693" i="5"/>
  <c r="AC1693" i="5" s="1"/>
  <c r="AB1694" i="5"/>
  <c r="AC1694" i="5" s="1"/>
  <c r="AB1695" i="5"/>
  <c r="AC1695" i="5" s="1"/>
  <c r="AB1696" i="5"/>
  <c r="AC1696" i="5" s="1"/>
  <c r="AB1697" i="5"/>
  <c r="AC1697" i="5" s="1"/>
  <c r="AB1698" i="5"/>
  <c r="AC1698" i="5" s="1"/>
  <c r="AB1699" i="5"/>
  <c r="AC1699" i="5" s="1"/>
  <c r="AB1700" i="5"/>
  <c r="AC1700" i="5" s="1"/>
  <c r="AB1701" i="5"/>
  <c r="AC1701" i="5" s="1"/>
  <c r="AB1702" i="5"/>
  <c r="AC1702" i="5" s="1"/>
  <c r="AB1703" i="5"/>
  <c r="AC1703" i="5" s="1"/>
  <c r="AB1704" i="5"/>
  <c r="AC1704" i="5" s="1"/>
  <c r="AB1705" i="5"/>
  <c r="AC1705" i="5" s="1"/>
  <c r="AB1706" i="5"/>
  <c r="AC1706" i="5" s="1"/>
  <c r="AB1707" i="5"/>
  <c r="AC1707" i="5" s="1"/>
  <c r="AB1708" i="5"/>
  <c r="AC1708" i="5" s="1"/>
  <c r="AB1709" i="5"/>
  <c r="AC1709" i="5" s="1"/>
  <c r="AB1710" i="5"/>
  <c r="AC1710" i="5" s="1"/>
  <c r="AB1711" i="5"/>
  <c r="AC1711" i="5" s="1"/>
  <c r="AB1712" i="5"/>
  <c r="AC1712" i="5" s="1"/>
  <c r="AB1713" i="5"/>
  <c r="AC1713" i="5" s="1"/>
  <c r="AB1714" i="5"/>
  <c r="AC1714" i="5" s="1"/>
  <c r="AB1715" i="5"/>
  <c r="AC1715" i="5" s="1"/>
  <c r="AB1716" i="5"/>
  <c r="AC1716" i="5" s="1"/>
  <c r="AB1717" i="5"/>
  <c r="AC1717" i="5" s="1"/>
  <c r="AB1718" i="5"/>
  <c r="AC1718" i="5" s="1"/>
  <c r="AB1719" i="5"/>
  <c r="AC1719" i="5" s="1"/>
  <c r="AB1720" i="5"/>
  <c r="AC1720" i="5" s="1"/>
  <c r="AB1721" i="5"/>
  <c r="AC1721" i="5" s="1"/>
  <c r="AB1722" i="5"/>
  <c r="AC1722" i="5" s="1"/>
  <c r="AB1723" i="5"/>
  <c r="AC1723" i="5" s="1"/>
  <c r="AB1724" i="5"/>
  <c r="AC1724" i="5" s="1"/>
  <c r="AB1725" i="5"/>
  <c r="AC1725" i="5" s="1"/>
  <c r="AB1726" i="5"/>
  <c r="AC1726" i="5" s="1"/>
  <c r="AB1727" i="5"/>
  <c r="AC1727" i="5" s="1"/>
  <c r="AB1728" i="5"/>
  <c r="AC1728" i="5" s="1"/>
  <c r="AB1729" i="5"/>
  <c r="AC1729" i="5" s="1"/>
  <c r="AB1730" i="5"/>
  <c r="AC1730" i="5" s="1"/>
  <c r="AB1731" i="5"/>
  <c r="AC1731" i="5" s="1"/>
  <c r="AB1732" i="5"/>
  <c r="AC1732" i="5" s="1"/>
  <c r="AB1733" i="5"/>
  <c r="AC1733" i="5" s="1"/>
  <c r="AB1734" i="5"/>
  <c r="AC1734" i="5" s="1"/>
  <c r="AB1735" i="5"/>
  <c r="AC1735" i="5" s="1"/>
  <c r="AB1736" i="5"/>
  <c r="AC1736" i="5" s="1"/>
  <c r="AB1737" i="5"/>
  <c r="AC1737" i="5" s="1"/>
  <c r="AB1738" i="5"/>
  <c r="AC1738" i="5" s="1"/>
  <c r="AB1739" i="5"/>
  <c r="AC1739" i="5" s="1"/>
  <c r="AB1740" i="5"/>
  <c r="AC1740" i="5" s="1"/>
  <c r="AB1741" i="5"/>
  <c r="AC1741" i="5" s="1"/>
  <c r="AB1742" i="5"/>
  <c r="AC1742" i="5" s="1"/>
  <c r="AB1743" i="5"/>
  <c r="AC1743" i="5" s="1"/>
  <c r="AB1744" i="5"/>
  <c r="AC1744" i="5" s="1"/>
  <c r="AB1745" i="5"/>
  <c r="AC1745" i="5" s="1"/>
  <c r="AB1746" i="5"/>
  <c r="AC1746" i="5" s="1"/>
  <c r="AB1747" i="5"/>
  <c r="AC1747" i="5" s="1"/>
  <c r="AB1748" i="5"/>
  <c r="AC1748" i="5" s="1"/>
  <c r="AB1749" i="5"/>
  <c r="AC1749" i="5" s="1"/>
  <c r="AB1750" i="5"/>
  <c r="AC1750" i="5" s="1"/>
  <c r="AB1751" i="5"/>
  <c r="AC1751" i="5" s="1"/>
  <c r="AB1752" i="5"/>
  <c r="AC1752" i="5" s="1"/>
  <c r="AB1753" i="5"/>
  <c r="AC1753" i="5" s="1"/>
  <c r="AB1754" i="5"/>
  <c r="AC1754" i="5" s="1"/>
  <c r="AB1755" i="5"/>
  <c r="AC1755" i="5" s="1"/>
  <c r="AB1756" i="5"/>
  <c r="AC1756" i="5" s="1"/>
  <c r="AB1757" i="5"/>
  <c r="AC1757" i="5" s="1"/>
  <c r="AB1758" i="5"/>
  <c r="AC1758" i="5" s="1"/>
  <c r="AB1759" i="5"/>
  <c r="AC1759" i="5" s="1"/>
  <c r="AB1760" i="5"/>
  <c r="AC1760" i="5" s="1"/>
  <c r="AB1761" i="5"/>
  <c r="AC1761" i="5" s="1"/>
  <c r="AB1762" i="5"/>
  <c r="AC1762" i="5" s="1"/>
  <c r="AB1763" i="5"/>
  <c r="AC1763" i="5" s="1"/>
  <c r="AB1764" i="5"/>
  <c r="AC1764" i="5" s="1"/>
  <c r="AB1765" i="5"/>
  <c r="AC1765" i="5" s="1"/>
  <c r="AB1766" i="5"/>
  <c r="AC1766" i="5" s="1"/>
  <c r="AB1767" i="5"/>
  <c r="AC1767" i="5" s="1"/>
  <c r="AB1768" i="5"/>
  <c r="AC1768" i="5" s="1"/>
  <c r="AB1769" i="5"/>
  <c r="AC1769" i="5" s="1"/>
  <c r="AB1770" i="5"/>
  <c r="AC1770" i="5" s="1"/>
  <c r="AB1771" i="5"/>
  <c r="AC1771" i="5" s="1"/>
  <c r="AB1772" i="5"/>
  <c r="AC1772" i="5" s="1"/>
  <c r="AB1773" i="5"/>
  <c r="AC1773" i="5" s="1"/>
  <c r="AB1774" i="5"/>
  <c r="AC1774" i="5" s="1"/>
  <c r="AB1775" i="5"/>
  <c r="AC1775" i="5" s="1"/>
  <c r="AB1776" i="5"/>
  <c r="AC1776" i="5" s="1"/>
  <c r="AB1777" i="5"/>
  <c r="AC1777" i="5" s="1"/>
  <c r="AB1778" i="5"/>
  <c r="AC1778" i="5" s="1"/>
  <c r="AB1779" i="5"/>
  <c r="AC1779" i="5" s="1"/>
  <c r="AB1780" i="5"/>
  <c r="AC1780" i="5" s="1"/>
  <c r="AB1781" i="5"/>
  <c r="AC1781" i="5" s="1"/>
  <c r="AB1782" i="5"/>
  <c r="AC1782" i="5" s="1"/>
  <c r="AB1783" i="5"/>
  <c r="AC1783" i="5" s="1"/>
  <c r="AB1784" i="5"/>
  <c r="AC1784" i="5" s="1"/>
  <c r="AB1785" i="5"/>
  <c r="AC1785" i="5" s="1"/>
  <c r="AB1786" i="5"/>
  <c r="AC1786" i="5" s="1"/>
  <c r="AB1787" i="5"/>
  <c r="AC1787" i="5" s="1"/>
  <c r="AB1788" i="5"/>
  <c r="AC1788" i="5" s="1"/>
  <c r="AB1789" i="5"/>
  <c r="AC1789" i="5" s="1"/>
  <c r="AB1790" i="5"/>
  <c r="AC1790" i="5" s="1"/>
  <c r="AB1791" i="5"/>
  <c r="AC1791" i="5" s="1"/>
  <c r="AB1792" i="5"/>
  <c r="AC1792" i="5" s="1"/>
  <c r="AB1793" i="5"/>
  <c r="AC1793" i="5" s="1"/>
  <c r="AB1794" i="5"/>
  <c r="AC1794" i="5" s="1"/>
  <c r="AB1795" i="5"/>
  <c r="AC1795" i="5" s="1"/>
  <c r="AB1796" i="5"/>
  <c r="AC1796" i="5" s="1"/>
  <c r="AB1797" i="5"/>
  <c r="AC1797" i="5" s="1"/>
  <c r="AB1798" i="5"/>
  <c r="AC1798" i="5" s="1"/>
  <c r="AB1799" i="5"/>
  <c r="AC1799" i="5" s="1"/>
  <c r="AB1800" i="5"/>
  <c r="AC1800" i="5" s="1"/>
  <c r="AB1801" i="5"/>
  <c r="AC1801" i="5" s="1"/>
  <c r="AB1802" i="5"/>
  <c r="AC1802" i="5" s="1"/>
  <c r="AB1803" i="5"/>
  <c r="AC1803" i="5" s="1"/>
  <c r="AB1804" i="5"/>
  <c r="AC1804" i="5" s="1"/>
  <c r="AB1805" i="5"/>
  <c r="AC1805" i="5" s="1"/>
  <c r="AB1806" i="5"/>
  <c r="AC1806" i="5" s="1"/>
  <c r="AB1807" i="5"/>
  <c r="AC1807" i="5" s="1"/>
  <c r="AB1808" i="5"/>
  <c r="AC1808" i="5" s="1"/>
  <c r="AB1809" i="5"/>
  <c r="AC1809" i="5" s="1"/>
  <c r="AB1810" i="5"/>
  <c r="AC1810" i="5" s="1"/>
  <c r="AB1811" i="5"/>
  <c r="AC1811" i="5" s="1"/>
  <c r="AB1812" i="5"/>
  <c r="AC1812" i="5" s="1"/>
  <c r="AB1813" i="5"/>
  <c r="AC1813" i="5" s="1"/>
  <c r="AB1814" i="5"/>
  <c r="AC1814" i="5" s="1"/>
  <c r="AB1815" i="5"/>
  <c r="AC1815" i="5" s="1"/>
  <c r="AB1816" i="5"/>
  <c r="AC1816" i="5" s="1"/>
  <c r="AB1817" i="5"/>
  <c r="AC1817" i="5" s="1"/>
  <c r="AB1818" i="5"/>
  <c r="AC1818" i="5" s="1"/>
  <c r="AB1819" i="5"/>
  <c r="AC1819" i="5" s="1"/>
  <c r="AB1820" i="5"/>
  <c r="AC1820" i="5" s="1"/>
  <c r="AB1821" i="5"/>
  <c r="AC1821" i="5" s="1"/>
  <c r="AB1822" i="5"/>
  <c r="AC1822" i="5" s="1"/>
  <c r="AB1823" i="5"/>
  <c r="AC1823" i="5" s="1"/>
  <c r="AB1824" i="5"/>
  <c r="AC1824" i="5" s="1"/>
  <c r="AB1825" i="5"/>
  <c r="AC1825" i="5" s="1"/>
  <c r="AB1826" i="5"/>
  <c r="AC1826" i="5" s="1"/>
  <c r="AB1827" i="5"/>
  <c r="AC1827" i="5" s="1"/>
  <c r="AB1828" i="5"/>
  <c r="AC1828" i="5" s="1"/>
  <c r="AB1829" i="5"/>
  <c r="AC1829" i="5" s="1"/>
  <c r="AB1830" i="5"/>
  <c r="AC1830" i="5" s="1"/>
  <c r="AB1831" i="5"/>
  <c r="AC1831" i="5" s="1"/>
  <c r="AB1832" i="5"/>
  <c r="AC1832" i="5" s="1"/>
  <c r="AB1833" i="5"/>
  <c r="AC1833" i="5" s="1"/>
  <c r="AB1834" i="5"/>
  <c r="AC1834" i="5" s="1"/>
  <c r="AB1835" i="5"/>
  <c r="AC1835" i="5" s="1"/>
  <c r="AB1836" i="5"/>
  <c r="AC1836" i="5" s="1"/>
  <c r="AB1837" i="5"/>
  <c r="AC1837" i="5" s="1"/>
  <c r="AB1838" i="5"/>
  <c r="AC1838" i="5" s="1"/>
  <c r="AB1839" i="5"/>
  <c r="AC1839" i="5" s="1"/>
  <c r="AB1840" i="5"/>
  <c r="AC1840" i="5" s="1"/>
  <c r="AB1841" i="5"/>
  <c r="AC1841" i="5" s="1"/>
  <c r="AB1842" i="5"/>
  <c r="AC1842" i="5" s="1"/>
  <c r="AB1843" i="5"/>
  <c r="AC1843" i="5" s="1"/>
  <c r="AB1844" i="5"/>
  <c r="AC1844" i="5" s="1"/>
  <c r="AB1845" i="5"/>
  <c r="AC1845" i="5" s="1"/>
  <c r="AB1846" i="5"/>
  <c r="AC1846" i="5" s="1"/>
  <c r="AB1847" i="5"/>
  <c r="AC1847" i="5" s="1"/>
  <c r="AB1848" i="5"/>
  <c r="AC1848" i="5" s="1"/>
  <c r="AB1849" i="5"/>
  <c r="AC1849" i="5" s="1"/>
  <c r="AB1850" i="5"/>
  <c r="AC1850" i="5" s="1"/>
  <c r="AB1851" i="5"/>
  <c r="AC1851" i="5" s="1"/>
  <c r="AB1852" i="5"/>
  <c r="AC1852" i="5" s="1"/>
  <c r="AB1853" i="5"/>
  <c r="AC1853" i="5" s="1"/>
  <c r="AB1854" i="5"/>
  <c r="AC1854" i="5" s="1"/>
  <c r="AB1855" i="5"/>
  <c r="AC1855" i="5" s="1"/>
  <c r="AB1856" i="5"/>
  <c r="AC1856" i="5" s="1"/>
  <c r="AB1857" i="5"/>
  <c r="AC1857" i="5" s="1"/>
  <c r="AB1858" i="5"/>
  <c r="AC1858" i="5" s="1"/>
  <c r="AB1859" i="5"/>
  <c r="AC1859" i="5" s="1"/>
  <c r="AB1860" i="5"/>
  <c r="AC1860" i="5" s="1"/>
  <c r="AB1861" i="5"/>
  <c r="AC1861" i="5" s="1"/>
  <c r="AB1862" i="5"/>
  <c r="AC1862" i="5" s="1"/>
  <c r="AB1863" i="5"/>
  <c r="AC1863" i="5" s="1"/>
  <c r="AB1864" i="5"/>
  <c r="AC1864" i="5" s="1"/>
  <c r="AB1865" i="5"/>
  <c r="AC1865" i="5" s="1"/>
  <c r="AB1866" i="5"/>
  <c r="AC1866" i="5" s="1"/>
  <c r="AB1867" i="5"/>
  <c r="AC1867" i="5" s="1"/>
  <c r="AB1868" i="5"/>
  <c r="AC1868" i="5" s="1"/>
  <c r="AB1869" i="5"/>
  <c r="AC1869" i="5" s="1"/>
  <c r="AB1870" i="5"/>
  <c r="AC1870" i="5" s="1"/>
  <c r="AB1871" i="5"/>
  <c r="AC1871" i="5" s="1"/>
  <c r="AB1872" i="5"/>
  <c r="AC1872" i="5" s="1"/>
  <c r="AB1873" i="5"/>
  <c r="AC1873" i="5" s="1"/>
  <c r="AB1874" i="5"/>
  <c r="AC1874" i="5" s="1"/>
  <c r="AB1875" i="5"/>
  <c r="AC1875" i="5" s="1"/>
  <c r="AB1876" i="5"/>
  <c r="AC1876" i="5" s="1"/>
  <c r="AB1877" i="5"/>
  <c r="AC1877" i="5" s="1"/>
  <c r="AB1878" i="5"/>
  <c r="AC1878" i="5" s="1"/>
  <c r="AB1879" i="5"/>
  <c r="AC1879" i="5" s="1"/>
  <c r="AB1880" i="5"/>
  <c r="AC1880" i="5" s="1"/>
  <c r="AB1881" i="5"/>
  <c r="AC1881" i="5" s="1"/>
  <c r="AB1882" i="5"/>
  <c r="AC1882" i="5" s="1"/>
  <c r="AB1883" i="5"/>
  <c r="AC1883" i="5" s="1"/>
  <c r="AB1884" i="5"/>
  <c r="AC1884" i="5" s="1"/>
  <c r="AB1885" i="5"/>
  <c r="AC1885" i="5" s="1"/>
  <c r="AB1886" i="5"/>
  <c r="AC1886" i="5" s="1"/>
  <c r="AB1887" i="5"/>
  <c r="AC1887" i="5" s="1"/>
  <c r="AB1888" i="5"/>
  <c r="AC1888" i="5" s="1"/>
  <c r="AB1889" i="5"/>
  <c r="AC1889" i="5" s="1"/>
  <c r="AB1890" i="5"/>
  <c r="AC1890" i="5" s="1"/>
  <c r="AB1891" i="5"/>
  <c r="AC1891" i="5" s="1"/>
  <c r="AB1892" i="5"/>
  <c r="AC1892" i="5" s="1"/>
  <c r="AB1893" i="5"/>
  <c r="AC1893" i="5" s="1"/>
  <c r="AB1894" i="5"/>
  <c r="AC1894" i="5" s="1"/>
  <c r="AB1895" i="5"/>
  <c r="AC1895" i="5" s="1"/>
  <c r="AB1896" i="5"/>
  <c r="AC1896" i="5" s="1"/>
  <c r="AB1897" i="5"/>
  <c r="AC1897" i="5" s="1"/>
  <c r="AB1898" i="5"/>
  <c r="AC1898" i="5" s="1"/>
  <c r="AB1899" i="5"/>
  <c r="AC1899" i="5" s="1"/>
  <c r="AB1900" i="5"/>
  <c r="AC1900" i="5" s="1"/>
  <c r="AB1901" i="5"/>
  <c r="AC1901" i="5" s="1"/>
  <c r="AB1902" i="5"/>
  <c r="AC1902" i="5" s="1"/>
  <c r="AB1903" i="5"/>
  <c r="AC1903" i="5" s="1"/>
  <c r="AB1904" i="5"/>
  <c r="AC1904" i="5" s="1"/>
  <c r="AB1905" i="5"/>
  <c r="AC1905" i="5" s="1"/>
  <c r="AB1906" i="5"/>
  <c r="AC1906" i="5" s="1"/>
  <c r="AB1907" i="5"/>
  <c r="AC1907" i="5" s="1"/>
  <c r="AB1908" i="5"/>
  <c r="AC1908" i="5" s="1"/>
  <c r="AB1909" i="5"/>
  <c r="AC1909" i="5" s="1"/>
  <c r="AB1910" i="5"/>
  <c r="AC1910" i="5" s="1"/>
  <c r="AB1911" i="5"/>
  <c r="AC1911" i="5" s="1"/>
  <c r="AB1912" i="5"/>
  <c r="AC1912" i="5" s="1"/>
  <c r="AB1913" i="5"/>
  <c r="AC1913" i="5" s="1"/>
  <c r="AB1914" i="5"/>
  <c r="AC1914" i="5" s="1"/>
  <c r="AB1915" i="5"/>
  <c r="AC1915" i="5" s="1"/>
  <c r="AB1916" i="5"/>
  <c r="AC1916" i="5" s="1"/>
  <c r="AB1917" i="5"/>
  <c r="AC1917" i="5" s="1"/>
  <c r="AB1918" i="5"/>
  <c r="AC1918" i="5" s="1"/>
  <c r="AB1919" i="5"/>
  <c r="AC1919" i="5" s="1"/>
  <c r="AB1920" i="5"/>
  <c r="AC1920" i="5" s="1"/>
  <c r="AB1921" i="5"/>
  <c r="AC1921" i="5" s="1"/>
  <c r="AB1922" i="5"/>
  <c r="AC1922" i="5" s="1"/>
  <c r="AB1923" i="5"/>
  <c r="AC1923" i="5" s="1"/>
  <c r="AB1924" i="5"/>
  <c r="AC1924" i="5" s="1"/>
  <c r="AB1925" i="5"/>
  <c r="AC1925" i="5" s="1"/>
  <c r="AB1926" i="5"/>
  <c r="AC1926" i="5" s="1"/>
  <c r="AB1927" i="5"/>
  <c r="AC1927" i="5" s="1"/>
  <c r="AB1928" i="5"/>
  <c r="AC1928" i="5" s="1"/>
  <c r="AB1929" i="5"/>
  <c r="AC1929" i="5" s="1"/>
  <c r="AB1930" i="5"/>
  <c r="AC1930" i="5" s="1"/>
  <c r="AB1931" i="5"/>
  <c r="AC1931" i="5" s="1"/>
  <c r="AB1932" i="5"/>
  <c r="AC1932" i="5" s="1"/>
  <c r="AB1933" i="5"/>
  <c r="AC1933" i="5" s="1"/>
  <c r="AB1934" i="5"/>
  <c r="AC1934" i="5" s="1"/>
  <c r="AB1935" i="5"/>
  <c r="AC1935" i="5" s="1"/>
  <c r="AB1936" i="5"/>
  <c r="AC1936" i="5" s="1"/>
  <c r="AB1937" i="5"/>
  <c r="AC1937" i="5" s="1"/>
  <c r="AB1938" i="5"/>
  <c r="AC1938" i="5" s="1"/>
  <c r="AB1939" i="5"/>
  <c r="AC1939" i="5" s="1"/>
  <c r="AB1940" i="5"/>
  <c r="AC1940" i="5" s="1"/>
  <c r="AB1941" i="5"/>
  <c r="AC1941" i="5" s="1"/>
  <c r="AB1942" i="5"/>
  <c r="AC1942" i="5" s="1"/>
  <c r="AB1943" i="5"/>
  <c r="AC1943" i="5" s="1"/>
  <c r="AB1944" i="5"/>
  <c r="AC1944" i="5" s="1"/>
  <c r="AB1945" i="5"/>
  <c r="AC1945" i="5" s="1"/>
  <c r="AB1946" i="5"/>
  <c r="AC1946" i="5" s="1"/>
  <c r="AB1947" i="5"/>
  <c r="AC1947" i="5" s="1"/>
  <c r="AB1948" i="5"/>
  <c r="AC1948" i="5" s="1"/>
  <c r="AB1949" i="5"/>
  <c r="AC1949" i="5" s="1"/>
  <c r="AB1950" i="5"/>
  <c r="AC1950" i="5" s="1"/>
  <c r="AB1951" i="5"/>
  <c r="AC1951" i="5" s="1"/>
  <c r="AB1952" i="5"/>
  <c r="AC1952" i="5" s="1"/>
  <c r="AB1953" i="5"/>
  <c r="AC1953" i="5" s="1"/>
  <c r="AB1954" i="5"/>
  <c r="AC1954" i="5" s="1"/>
  <c r="AB1955" i="5"/>
  <c r="AC1955" i="5" s="1"/>
  <c r="AB1956" i="5"/>
  <c r="AC1956" i="5" s="1"/>
  <c r="AB1957" i="5"/>
  <c r="AC1957" i="5" s="1"/>
  <c r="AB1958" i="5"/>
  <c r="AC1958" i="5" s="1"/>
  <c r="AB1959" i="5"/>
  <c r="AC1959" i="5" s="1"/>
  <c r="AB1960" i="5"/>
  <c r="AC1960" i="5" s="1"/>
  <c r="AB1961" i="5"/>
  <c r="AC1961" i="5" s="1"/>
  <c r="AB1962" i="5"/>
  <c r="AC1962" i="5" s="1"/>
  <c r="AB1963" i="5"/>
  <c r="AC1963" i="5" s="1"/>
  <c r="AB1964" i="5"/>
  <c r="AC1964" i="5" s="1"/>
  <c r="AB1965" i="5"/>
  <c r="AC1965" i="5" s="1"/>
  <c r="AB1966" i="5"/>
  <c r="AC1966" i="5" s="1"/>
  <c r="AB1967" i="5"/>
  <c r="AC1967" i="5" s="1"/>
  <c r="AB1968" i="5"/>
  <c r="AC1968" i="5" s="1"/>
  <c r="AB1969" i="5"/>
  <c r="AC1969" i="5" s="1"/>
  <c r="AB1970" i="5"/>
  <c r="AC1970" i="5" s="1"/>
  <c r="AB1971" i="5"/>
  <c r="AC1971" i="5" s="1"/>
  <c r="AB1972" i="5"/>
  <c r="AC1972" i="5" s="1"/>
  <c r="AB1973" i="5"/>
  <c r="AC1973" i="5" s="1"/>
  <c r="AB1974" i="5"/>
  <c r="AC1974" i="5" s="1"/>
  <c r="AB1975" i="5"/>
  <c r="AC1975" i="5" s="1"/>
  <c r="AB1976" i="5"/>
  <c r="AC1976" i="5" s="1"/>
  <c r="AB1977" i="5"/>
  <c r="AC1977" i="5" s="1"/>
  <c r="AB1978" i="5"/>
  <c r="AC1978" i="5" s="1"/>
  <c r="AB1979" i="5"/>
  <c r="AC1979" i="5" s="1"/>
  <c r="AB1980" i="5"/>
  <c r="AC1980" i="5" s="1"/>
  <c r="AB1981" i="5"/>
  <c r="AC1981" i="5" s="1"/>
  <c r="AB1982" i="5"/>
  <c r="AC1982" i="5" s="1"/>
  <c r="AB1983" i="5"/>
  <c r="AC1983" i="5" s="1"/>
  <c r="AB1984" i="5"/>
  <c r="AC1984" i="5" s="1"/>
  <c r="AB1985" i="5"/>
  <c r="AC1985" i="5" s="1"/>
  <c r="AB1986" i="5"/>
  <c r="AC1986" i="5" s="1"/>
  <c r="AB1987" i="5"/>
  <c r="AC1987" i="5" s="1"/>
  <c r="AB1988" i="5"/>
  <c r="AC1988" i="5" s="1"/>
  <c r="AB1989" i="5"/>
  <c r="AC1989" i="5" s="1"/>
  <c r="AB1990" i="5"/>
  <c r="AC1990" i="5" s="1"/>
  <c r="AB1991" i="5"/>
  <c r="AC1991" i="5" s="1"/>
  <c r="AB1992" i="5"/>
  <c r="AC1992" i="5" s="1"/>
  <c r="AB1993" i="5"/>
  <c r="AC1993" i="5" s="1"/>
  <c r="AB1994" i="5"/>
  <c r="AC1994" i="5" s="1"/>
  <c r="AB1995" i="5"/>
  <c r="AC1995" i="5" s="1"/>
  <c r="AB1996" i="5"/>
  <c r="AC1996" i="5" s="1"/>
  <c r="AB1997" i="5"/>
  <c r="AC1997" i="5" s="1"/>
  <c r="AB1998" i="5"/>
  <c r="AC1998" i="5" s="1"/>
  <c r="AB1999" i="5"/>
  <c r="AC1999" i="5" s="1"/>
  <c r="AB2000" i="5"/>
  <c r="AC2000" i="5" s="1"/>
  <c r="AB2001" i="5"/>
  <c r="AC2001" i="5" s="1"/>
  <c r="AB2002" i="5"/>
  <c r="AC2002" i="5" s="1"/>
  <c r="AB2003" i="5"/>
  <c r="AC2003" i="5" s="1"/>
  <c r="AB2004" i="5"/>
  <c r="AC2004" i="5" s="1"/>
  <c r="AB2005" i="5"/>
  <c r="AC2005" i="5" s="1"/>
  <c r="AB2006" i="5"/>
  <c r="AC2006" i="5" s="1"/>
  <c r="AB2007" i="5"/>
  <c r="AC2007" i="5" s="1"/>
  <c r="AB2008" i="5"/>
  <c r="AC2008" i="5" s="1"/>
  <c r="AB2009" i="5"/>
  <c r="AC2009" i="5" s="1"/>
  <c r="AB2010" i="5"/>
  <c r="AC2010" i="5" s="1"/>
  <c r="AB2011" i="5"/>
  <c r="AC2011" i="5" s="1"/>
  <c r="AB2012" i="5"/>
  <c r="AC2012" i="5" s="1"/>
  <c r="AB2013" i="5"/>
  <c r="AC2013" i="5" s="1"/>
  <c r="AB2014" i="5"/>
  <c r="AC2014" i="5" s="1"/>
  <c r="AB2015" i="5"/>
  <c r="AC2015" i="5" s="1"/>
  <c r="AB2016" i="5"/>
  <c r="AC2016" i="5" s="1"/>
  <c r="AB2017" i="5"/>
  <c r="AC2017" i="5" s="1"/>
  <c r="AB2018" i="5"/>
  <c r="AC2018" i="5" s="1"/>
  <c r="AB2019" i="5"/>
  <c r="AC2019" i="5" s="1"/>
  <c r="AB2020" i="5"/>
  <c r="AC2020" i="5" s="1"/>
  <c r="AB2021" i="5"/>
  <c r="AC2021" i="5" s="1"/>
  <c r="AB2022" i="5"/>
  <c r="AC2022" i="5" s="1"/>
  <c r="AB2023" i="5"/>
  <c r="AC2023" i="5" s="1"/>
  <c r="AB2024" i="5"/>
  <c r="AC2024" i="5" s="1"/>
  <c r="AB2025" i="5"/>
  <c r="AC2025" i="5" s="1"/>
  <c r="AB2026" i="5"/>
  <c r="AC2026" i="5" s="1"/>
  <c r="AB2027" i="5"/>
  <c r="AC2027" i="5" s="1"/>
  <c r="AB2028" i="5"/>
  <c r="AC2028" i="5" s="1"/>
  <c r="AB2029" i="5"/>
  <c r="AC2029" i="5" s="1"/>
  <c r="AB2030" i="5"/>
  <c r="AC2030" i="5" s="1"/>
  <c r="AB2031" i="5"/>
  <c r="AC2031" i="5" s="1"/>
  <c r="AB2032" i="5"/>
  <c r="AC2032" i="5" s="1"/>
  <c r="AB2033" i="5"/>
  <c r="AC2033" i="5" s="1"/>
  <c r="AB2034" i="5"/>
  <c r="AC2034" i="5" s="1"/>
  <c r="AB2035" i="5"/>
  <c r="AC2035" i="5" s="1"/>
  <c r="AB2036" i="5"/>
  <c r="AC2036" i="5" s="1"/>
  <c r="AB2037" i="5"/>
  <c r="AC2037" i="5" s="1"/>
  <c r="AB2038" i="5"/>
  <c r="AC2038" i="5" s="1"/>
  <c r="AB2039" i="5"/>
  <c r="AC2039" i="5" s="1"/>
  <c r="AB2040" i="5"/>
  <c r="AC2040" i="5" s="1"/>
  <c r="AB2041" i="5"/>
  <c r="AC2041" i="5" s="1"/>
  <c r="AB2042" i="5"/>
  <c r="AC2042" i="5" s="1"/>
  <c r="AB2043" i="5"/>
  <c r="AC2043" i="5" s="1"/>
  <c r="AB2044" i="5"/>
  <c r="AC2044" i="5" s="1"/>
  <c r="AB2045" i="5"/>
  <c r="AC2045" i="5" s="1"/>
  <c r="AB2046" i="5"/>
  <c r="AC2046" i="5" s="1"/>
  <c r="AB2047" i="5"/>
  <c r="AC2047" i="5" s="1"/>
  <c r="AB2048" i="5"/>
  <c r="AC2048" i="5" s="1"/>
  <c r="AB2049" i="5"/>
  <c r="AC2049" i="5" s="1"/>
  <c r="AB2050" i="5"/>
  <c r="AC2050" i="5" s="1"/>
  <c r="AB2051" i="5"/>
  <c r="AC2051" i="5" s="1"/>
  <c r="AB2052" i="5"/>
  <c r="AC2052" i="5" s="1"/>
  <c r="AB2053" i="5"/>
  <c r="AC2053" i="5" s="1"/>
  <c r="AB2054" i="5"/>
  <c r="AC2054" i="5" s="1"/>
  <c r="AB2055" i="5"/>
  <c r="AC2055" i="5" s="1"/>
  <c r="AB2056" i="5"/>
  <c r="AC2056" i="5" s="1"/>
  <c r="AB2057" i="5"/>
  <c r="AC2057" i="5" s="1"/>
  <c r="AB2058" i="5"/>
  <c r="AC2058" i="5" s="1"/>
  <c r="AB2059" i="5"/>
  <c r="AC2059" i="5" s="1"/>
  <c r="AB2060" i="5"/>
  <c r="AC2060" i="5" s="1"/>
  <c r="AB2061" i="5"/>
  <c r="AC2061" i="5" s="1"/>
  <c r="AB2062" i="5"/>
  <c r="AC2062" i="5" s="1"/>
  <c r="AB2063" i="5"/>
  <c r="AC2063" i="5" s="1"/>
  <c r="AB2064" i="5"/>
  <c r="AC2064" i="5" s="1"/>
  <c r="AB2065" i="5"/>
  <c r="AC2065" i="5" s="1"/>
  <c r="AB2066" i="5"/>
  <c r="AC2066" i="5" s="1"/>
  <c r="AB2067" i="5"/>
  <c r="AC2067" i="5" s="1"/>
  <c r="AB2068" i="5"/>
  <c r="AC2068" i="5" s="1"/>
  <c r="AB2069" i="5"/>
  <c r="AC2069" i="5" s="1"/>
  <c r="AB2070" i="5"/>
  <c r="AC2070" i="5" s="1"/>
  <c r="AB2071" i="5"/>
  <c r="AC2071" i="5" s="1"/>
  <c r="AB2072" i="5"/>
  <c r="AC2072" i="5" s="1"/>
  <c r="AB2073" i="5"/>
  <c r="AC2073" i="5" s="1"/>
  <c r="AB2074" i="5"/>
  <c r="AC2074" i="5" s="1"/>
  <c r="AB2075" i="5"/>
  <c r="AC2075" i="5" s="1"/>
  <c r="AB2076" i="5"/>
  <c r="AC2076" i="5" s="1"/>
  <c r="AB2077" i="5"/>
  <c r="AC2077" i="5" s="1"/>
  <c r="AB2078" i="5"/>
  <c r="AC2078" i="5" s="1"/>
  <c r="AB2079" i="5"/>
  <c r="AC2079" i="5" s="1"/>
  <c r="AB2080" i="5"/>
  <c r="AC2080" i="5" s="1"/>
  <c r="AB2081" i="5"/>
  <c r="AC2081" i="5" s="1"/>
  <c r="AB2082" i="5"/>
  <c r="AC2082" i="5" s="1"/>
  <c r="AB2083" i="5"/>
  <c r="AC2083" i="5" s="1"/>
  <c r="AB2084" i="5"/>
  <c r="AC2084" i="5" s="1"/>
  <c r="AB2085" i="5"/>
  <c r="AC2085" i="5" s="1"/>
  <c r="AB2086" i="5"/>
  <c r="AC2086" i="5" s="1"/>
  <c r="AB2087" i="5"/>
  <c r="AC2087" i="5" s="1"/>
  <c r="AB2088" i="5"/>
  <c r="AC2088" i="5" s="1"/>
  <c r="AB2089" i="5"/>
  <c r="AC2089" i="5" s="1"/>
  <c r="AB2090" i="5"/>
  <c r="AC2090" i="5" s="1"/>
  <c r="AB2091" i="5"/>
  <c r="AC2091" i="5" s="1"/>
  <c r="AB2092" i="5"/>
  <c r="AC2092" i="5" s="1"/>
  <c r="AB2093" i="5"/>
  <c r="AC2093" i="5" s="1"/>
  <c r="AB2094" i="5"/>
  <c r="AC2094" i="5" s="1"/>
  <c r="AB2095" i="5"/>
  <c r="AC2095" i="5" s="1"/>
  <c r="AB2096" i="5"/>
  <c r="AC2096" i="5" s="1"/>
  <c r="AB2097" i="5"/>
  <c r="AC2097" i="5" s="1"/>
  <c r="AB2098" i="5"/>
  <c r="AC2098" i="5" s="1"/>
  <c r="AB2099" i="5"/>
  <c r="AC2099" i="5" s="1"/>
  <c r="AB2100" i="5"/>
  <c r="AC2100" i="5" s="1"/>
  <c r="AB2101" i="5"/>
  <c r="AC2101" i="5" s="1"/>
  <c r="AB2102" i="5"/>
  <c r="AC2102" i="5" s="1"/>
  <c r="AB2103" i="5"/>
  <c r="AC2103" i="5" s="1"/>
  <c r="AB2104" i="5"/>
  <c r="AC2104" i="5" s="1"/>
  <c r="AB2105" i="5"/>
  <c r="AC2105" i="5" s="1"/>
  <c r="AB2106" i="5"/>
  <c r="AC2106" i="5" s="1"/>
  <c r="AB2107" i="5"/>
  <c r="AC2107" i="5" s="1"/>
  <c r="AB2108" i="5"/>
  <c r="AC2108" i="5" s="1"/>
  <c r="AB2109" i="5"/>
  <c r="AC2109" i="5" s="1"/>
  <c r="AB2110" i="5"/>
  <c r="AC2110" i="5" s="1"/>
  <c r="AB2111" i="5"/>
  <c r="AC2111" i="5" s="1"/>
  <c r="AB2112" i="5"/>
  <c r="AC2112" i="5" s="1"/>
  <c r="AB2113" i="5"/>
  <c r="AC2113" i="5" s="1"/>
  <c r="AB2114" i="5"/>
  <c r="AC2114" i="5" s="1"/>
  <c r="AB2115" i="5"/>
  <c r="AC2115" i="5" s="1"/>
  <c r="AB2116" i="5"/>
  <c r="AC2116" i="5" s="1"/>
  <c r="AB2117" i="5"/>
  <c r="AC2117" i="5" s="1"/>
  <c r="AB2118" i="5"/>
  <c r="AC2118" i="5" s="1"/>
  <c r="AB2119" i="5"/>
  <c r="AC2119" i="5" s="1"/>
  <c r="AB2120" i="5"/>
  <c r="AC2120" i="5" s="1"/>
  <c r="AB2121" i="5"/>
  <c r="AC2121" i="5" s="1"/>
  <c r="AB2122" i="5"/>
  <c r="AC2122" i="5" s="1"/>
  <c r="AB2123" i="5"/>
  <c r="AC2123" i="5" s="1"/>
  <c r="AB2124" i="5"/>
  <c r="AC2124" i="5" s="1"/>
  <c r="AB2125" i="5"/>
  <c r="AC2125" i="5" s="1"/>
  <c r="AB2126" i="5"/>
  <c r="AC2126" i="5" s="1"/>
  <c r="AB2127" i="5"/>
  <c r="AC2127" i="5" s="1"/>
  <c r="AB2128" i="5"/>
  <c r="AC2128" i="5" s="1"/>
  <c r="AB2129" i="5"/>
  <c r="AC2129" i="5" s="1"/>
  <c r="AB2130" i="5"/>
  <c r="AC2130" i="5" s="1"/>
  <c r="AB2131" i="5"/>
  <c r="AC2131" i="5" s="1"/>
  <c r="AB2132" i="5"/>
  <c r="AC2132" i="5" s="1"/>
  <c r="AB2133" i="5"/>
  <c r="AC2133" i="5" s="1"/>
  <c r="AB2134" i="5"/>
  <c r="AC2134" i="5" s="1"/>
  <c r="AB2135" i="5"/>
  <c r="AC2135" i="5" s="1"/>
  <c r="AB2136" i="5"/>
  <c r="AC2136" i="5" s="1"/>
  <c r="AB2137" i="5"/>
  <c r="AC2137" i="5" s="1"/>
  <c r="AB2138" i="5"/>
  <c r="AC2138" i="5" s="1"/>
  <c r="AB2139" i="5"/>
  <c r="AC2139" i="5" s="1"/>
  <c r="AB2140" i="5"/>
  <c r="AC2140" i="5" s="1"/>
  <c r="AB2141" i="5"/>
  <c r="AC2141" i="5" s="1"/>
  <c r="AB2142" i="5"/>
  <c r="AC2142" i="5" s="1"/>
  <c r="AB2143" i="5"/>
  <c r="AC2143" i="5" s="1"/>
  <c r="AB2144" i="5"/>
  <c r="AC2144" i="5" s="1"/>
  <c r="AB2145" i="5"/>
  <c r="AC2145" i="5" s="1"/>
  <c r="AB2146" i="5"/>
  <c r="AC2146" i="5" s="1"/>
  <c r="AB2147" i="5"/>
  <c r="AC2147" i="5" s="1"/>
  <c r="AB2148" i="5"/>
  <c r="AC2148" i="5" s="1"/>
  <c r="AB2149" i="5"/>
  <c r="AC2149" i="5" s="1"/>
  <c r="AB2150" i="5"/>
  <c r="AC2150" i="5" s="1"/>
  <c r="AB2151" i="5"/>
  <c r="AC2151" i="5" s="1"/>
  <c r="AB2152" i="5"/>
  <c r="AC2152" i="5" s="1"/>
  <c r="AB2153" i="5"/>
  <c r="AC2153" i="5" s="1"/>
  <c r="AB2154" i="5"/>
  <c r="AC2154" i="5" s="1"/>
  <c r="AB2155" i="5"/>
  <c r="AC2155" i="5" s="1"/>
  <c r="AB2156" i="5"/>
  <c r="AC2156" i="5" s="1"/>
  <c r="AB2157" i="5"/>
  <c r="AC2157" i="5" s="1"/>
  <c r="AB2158" i="5"/>
  <c r="AC2158" i="5" s="1"/>
  <c r="AB2159" i="5"/>
  <c r="AC2159" i="5" s="1"/>
  <c r="AB2160" i="5"/>
  <c r="AC2160" i="5" s="1"/>
  <c r="AB2161" i="5"/>
  <c r="AC2161" i="5" s="1"/>
  <c r="AB2162" i="5"/>
  <c r="AC2162" i="5" s="1"/>
  <c r="AB2163" i="5"/>
  <c r="AC2163" i="5" s="1"/>
  <c r="AB2164" i="5"/>
  <c r="AC2164" i="5" s="1"/>
  <c r="AB2165" i="5"/>
  <c r="AC2165" i="5" s="1"/>
  <c r="AB2166" i="5"/>
  <c r="AC2166" i="5" s="1"/>
  <c r="AB2167" i="5"/>
  <c r="AC2167" i="5" s="1"/>
  <c r="AB2168" i="5"/>
  <c r="AC2168" i="5" s="1"/>
  <c r="AB2169" i="5"/>
  <c r="AC2169" i="5" s="1"/>
  <c r="AB2170" i="5"/>
  <c r="AC2170" i="5" s="1"/>
  <c r="AB2171" i="5"/>
  <c r="AC2171" i="5" s="1"/>
  <c r="AB2172" i="5"/>
  <c r="AC2172" i="5" s="1"/>
  <c r="AB2173" i="5"/>
  <c r="AC2173" i="5" s="1"/>
  <c r="AB2174" i="5"/>
  <c r="AC2174" i="5" s="1"/>
  <c r="AB2175" i="5"/>
  <c r="AC2175" i="5" s="1"/>
  <c r="AB2176" i="5"/>
  <c r="AC2176" i="5" s="1"/>
  <c r="AB2177" i="5"/>
  <c r="AC2177" i="5" s="1"/>
  <c r="AB2178" i="5"/>
  <c r="AC2178" i="5" s="1"/>
  <c r="AB2179" i="5"/>
  <c r="AC2179" i="5" s="1"/>
  <c r="AB2180" i="5"/>
  <c r="AC2180" i="5" s="1"/>
  <c r="AB2181" i="5"/>
  <c r="AC2181" i="5" s="1"/>
  <c r="AB2182" i="5"/>
  <c r="AC2182" i="5" s="1"/>
  <c r="AB2183" i="5"/>
  <c r="AC2183" i="5" s="1"/>
  <c r="AB2184" i="5"/>
  <c r="AC2184" i="5" s="1"/>
  <c r="AB2185" i="5"/>
  <c r="AC2185" i="5" s="1"/>
  <c r="AB2186" i="5"/>
  <c r="AC2186" i="5" s="1"/>
  <c r="AB2187" i="5"/>
  <c r="AC2187" i="5" s="1"/>
  <c r="AB2188" i="5"/>
  <c r="AC2188" i="5" s="1"/>
  <c r="AB2189" i="5"/>
  <c r="AC2189" i="5" s="1"/>
  <c r="AB2190" i="5"/>
  <c r="AC2190" i="5" s="1"/>
  <c r="AB2191" i="5"/>
  <c r="AC2191" i="5" s="1"/>
  <c r="AB2192" i="5"/>
  <c r="AC2192" i="5" s="1"/>
  <c r="AB2193" i="5"/>
  <c r="AC2193" i="5" s="1"/>
  <c r="AB2194" i="5"/>
  <c r="AC2194" i="5" s="1"/>
  <c r="AB2195" i="5"/>
  <c r="AC2195" i="5" s="1"/>
  <c r="AB2196" i="5"/>
  <c r="AC2196" i="5" s="1"/>
  <c r="AB2197" i="5"/>
  <c r="AC2197" i="5" s="1"/>
  <c r="AB2198" i="5"/>
  <c r="AC2198" i="5" s="1"/>
  <c r="AB2199" i="5"/>
  <c r="AC2199" i="5" s="1"/>
  <c r="AB2200" i="5"/>
  <c r="AC2200" i="5" s="1"/>
  <c r="AB2201" i="5"/>
  <c r="AC2201" i="5" s="1"/>
  <c r="AB2202" i="5"/>
  <c r="AC2202" i="5" s="1"/>
  <c r="AB2203" i="5"/>
  <c r="AC2203" i="5" s="1"/>
  <c r="AB2204" i="5"/>
  <c r="AC2204" i="5" s="1"/>
  <c r="AB2205" i="5"/>
  <c r="AC2205" i="5" s="1"/>
  <c r="AB2206" i="5"/>
  <c r="AC2206" i="5" s="1"/>
  <c r="AB2207" i="5"/>
  <c r="AC2207" i="5" s="1"/>
  <c r="AB2208" i="5"/>
  <c r="AC2208" i="5" s="1"/>
  <c r="AB2209" i="5"/>
  <c r="AC2209" i="5" s="1"/>
  <c r="AB2210" i="5"/>
  <c r="AC2210" i="5" s="1"/>
  <c r="AB2211" i="5"/>
  <c r="AC2211" i="5" s="1"/>
  <c r="AB2212" i="5"/>
  <c r="AC2212" i="5" s="1"/>
  <c r="AB2213" i="5"/>
  <c r="AC2213" i="5" s="1"/>
  <c r="AB2214" i="5"/>
  <c r="AC2214" i="5" s="1"/>
  <c r="AB2215" i="5"/>
  <c r="AC2215" i="5" s="1"/>
  <c r="AB2216" i="5"/>
  <c r="AC2216" i="5" s="1"/>
  <c r="AB2217" i="5"/>
  <c r="AC2217" i="5" s="1"/>
  <c r="AB2218" i="5"/>
  <c r="AC2218" i="5" s="1"/>
  <c r="AB2219" i="5"/>
  <c r="AC2219" i="5" s="1"/>
  <c r="AB2220" i="5"/>
  <c r="AC2220" i="5" s="1"/>
  <c r="AB2221" i="5"/>
  <c r="AC2221" i="5" s="1"/>
  <c r="AB2222" i="5"/>
  <c r="AC2222" i="5" s="1"/>
  <c r="AB2223" i="5"/>
  <c r="AC2223" i="5" s="1"/>
  <c r="AB2224" i="5"/>
  <c r="AC2224" i="5" s="1"/>
  <c r="AB2225" i="5"/>
  <c r="AC2225" i="5" s="1"/>
  <c r="AB2226" i="5"/>
  <c r="AC2226" i="5" s="1"/>
  <c r="AB2227" i="5"/>
  <c r="AC2227" i="5" s="1"/>
  <c r="AB2228" i="5"/>
  <c r="AC2228" i="5" s="1"/>
  <c r="AB2229" i="5"/>
  <c r="AC2229" i="5" s="1"/>
  <c r="AB2230" i="5"/>
  <c r="AC2230" i="5" s="1"/>
  <c r="AB2231" i="5"/>
  <c r="AC2231" i="5" s="1"/>
  <c r="AB2232" i="5"/>
  <c r="AC2232" i="5" s="1"/>
  <c r="AB2233" i="5"/>
  <c r="AC2233" i="5" s="1"/>
  <c r="AB2234" i="5"/>
  <c r="AC2234" i="5" s="1"/>
  <c r="AB2235" i="5"/>
  <c r="AC2235" i="5" s="1"/>
  <c r="AB2236" i="5"/>
  <c r="AC2236" i="5" s="1"/>
  <c r="AB2237" i="5"/>
  <c r="AC2237" i="5" s="1"/>
  <c r="AB2238" i="5"/>
  <c r="AC2238" i="5" s="1"/>
  <c r="AB2239" i="5"/>
  <c r="AC2239" i="5" s="1"/>
  <c r="AB2240" i="5"/>
  <c r="AC2240" i="5" s="1"/>
  <c r="AB2241" i="5"/>
  <c r="AC2241" i="5" s="1"/>
  <c r="AB2242" i="5"/>
  <c r="AC2242" i="5" s="1"/>
  <c r="AB2243" i="5"/>
  <c r="AC2243" i="5" s="1"/>
  <c r="AB2244" i="5"/>
  <c r="AC2244" i="5" s="1"/>
  <c r="AB2245" i="5"/>
  <c r="AC2245" i="5" s="1"/>
  <c r="AB2246" i="5"/>
  <c r="AC2246" i="5" s="1"/>
  <c r="AB2247" i="5"/>
  <c r="AC2247" i="5" s="1"/>
  <c r="AB2248" i="5"/>
  <c r="AC2248" i="5" s="1"/>
  <c r="AB2249" i="5"/>
  <c r="AC2249" i="5" s="1"/>
  <c r="AB2250" i="5"/>
  <c r="AC2250" i="5" s="1"/>
  <c r="AB2251" i="5"/>
  <c r="AC2251" i="5" s="1"/>
  <c r="AB2252" i="5"/>
  <c r="AC2252" i="5" s="1"/>
  <c r="AB2253" i="5"/>
  <c r="AC2253" i="5" s="1"/>
  <c r="AB2254" i="5"/>
  <c r="AC2254" i="5" s="1"/>
  <c r="AB2255" i="5"/>
  <c r="AC2255" i="5" s="1"/>
  <c r="AB2256" i="5"/>
  <c r="AC2256" i="5" s="1"/>
  <c r="AB2257" i="5"/>
  <c r="AC2257" i="5" s="1"/>
  <c r="AB2258" i="5"/>
  <c r="AC2258" i="5" s="1"/>
  <c r="AB2259" i="5"/>
  <c r="AC2259" i="5" s="1"/>
  <c r="AB2260" i="5"/>
  <c r="AC2260" i="5" s="1"/>
  <c r="AB2261" i="5"/>
  <c r="AC2261" i="5" s="1"/>
  <c r="AB2262" i="5"/>
  <c r="AC2262" i="5" s="1"/>
  <c r="AB2263" i="5"/>
  <c r="AC2263" i="5" s="1"/>
  <c r="AB2264" i="5"/>
  <c r="AC2264" i="5" s="1"/>
  <c r="AB2265" i="5"/>
  <c r="AC2265" i="5" s="1"/>
  <c r="AB2266" i="5"/>
  <c r="AC2266" i="5" s="1"/>
  <c r="AB2267" i="5"/>
  <c r="AC2267" i="5" s="1"/>
  <c r="AB2268" i="5"/>
  <c r="AC2268" i="5" s="1"/>
  <c r="AB2269" i="5"/>
  <c r="AC2269" i="5" s="1"/>
  <c r="AB2270" i="5"/>
  <c r="AC2270" i="5" s="1"/>
  <c r="AB2271" i="5"/>
  <c r="AC2271" i="5" s="1"/>
  <c r="AB2272" i="5"/>
  <c r="AC2272" i="5" s="1"/>
  <c r="AB2273" i="5"/>
  <c r="AC2273" i="5" s="1"/>
  <c r="AB2274" i="5"/>
  <c r="AC2274" i="5" s="1"/>
  <c r="AB2275" i="5"/>
  <c r="AC2275" i="5" s="1"/>
  <c r="AB2276" i="5"/>
  <c r="AC2276" i="5" s="1"/>
  <c r="AB2277" i="5"/>
  <c r="AC2277" i="5" s="1"/>
  <c r="AB2278" i="5"/>
  <c r="AC2278" i="5" s="1"/>
  <c r="AB2279" i="5"/>
  <c r="AC2279" i="5" s="1"/>
  <c r="AB2280" i="5"/>
  <c r="AC2280" i="5" s="1"/>
  <c r="AB2281" i="5"/>
  <c r="AC2281" i="5" s="1"/>
  <c r="AB2282" i="5"/>
  <c r="AC2282" i="5" s="1"/>
  <c r="AB2283" i="5"/>
  <c r="AC2283" i="5" s="1"/>
  <c r="AB2284" i="5"/>
  <c r="AC2284" i="5" s="1"/>
  <c r="AB2285" i="5"/>
  <c r="AC2285" i="5" s="1"/>
  <c r="AB2286" i="5"/>
  <c r="AC2286" i="5" s="1"/>
  <c r="AB2287" i="5"/>
  <c r="AC2287" i="5" s="1"/>
  <c r="AB2288" i="5"/>
  <c r="AC2288" i="5" s="1"/>
  <c r="AB2289" i="5"/>
  <c r="AC2289" i="5" s="1"/>
  <c r="AB2290" i="5"/>
  <c r="AC2290" i="5" s="1"/>
  <c r="AB2291" i="5"/>
  <c r="AC2291" i="5" s="1"/>
  <c r="AB2292" i="5"/>
  <c r="AC2292" i="5" s="1"/>
  <c r="AB2293" i="5"/>
  <c r="AC2293" i="5" s="1"/>
  <c r="AB2294" i="5"/>
  <c r="AC2294" i="5" s="1"/>
  <c r="AB2295" i="5"/>
  <c r="AC2295" i="5" s="1"/>
  <c r="AB2296" i="5"/>
  <c r="AC2296" i="5" s="1"/>
  <c r="AB2297" i="5"/>
  <c r="AC2297" i="5" s="1"/>
  <c r="AB2298" i="5"/>
  <c r="AC2298" i="5" s="1"/>
  <c r="AB2299" i="5"/>
  <c r="AC2299" i="5" s="1"/>
  <c r="AB2300" i="5"/>
  <c r="AC2300" i="5" s="1"/>
  <c r="AB2301" i="5"/>
  <c r="AC2301" i="5" s="1"/>
  <c r="AB2302" i="5"/>
  <c r="AC2302" i="5" s="1"/>
  <c r="AB2303" i="5"/>
  <c r="AC2303" i="5" s="1"/>
  <c r="AB2304" i="5"/>
  <c r="AC2304" i="5" s="1"/>
  <c r="AB2305" i="5"/>
  <c r="AC2305" i="5" s="1"/>
  <c r="AB2306" i="5"/>
  <c r="AC2306" i="5" s="1"/>
  <c r="AB2307" i="5"/>
  <c r="AC2307" i="5" s="1"/>
  <c r="AB2308" i="5"/>
  <c r="AC2308" i="5" s="1"/>
  <c r="AB2309" i="5"/>
  <c r="AC2309" i="5" s="1"/>
  <c r="AB2310" i="5"/>
  <c r="AC2310" i="5" s="1"/>
  <c r="AB2311" i="5"/>
  <c r="AC2311" i="5" s="1"/>
  <c r="AB2312" i="5"/>
  <c r="AC2312" i="5" s="1"/>
  <c r="AB2313" i="5"/>
  <c r="AC2313" i="5" s="1"/>
  <c r="AB2314" i="5"/>
  <c r="AC2314" i="5" s="1"/>
  <c r="AB2315" i="5"/>
  <c r="AC2315" i="5" s="1"/>
  <c r="AB2316" i="5"/>
  <c r="AC2316" i="5" s="1"/>
  <c r="AB2317" i="5"/>
  <c r="AC2317" i="5" s="1"/>
  <c r="AB2318" i="5"/>
  <c r="AC2318" i="5" s="1"/>
  <c r="AB2319" i="5"/>
  <c r="AC2319" i="5" s="1"/>
  <c r="AB2320" i="5"/>
  <c r="AC2320" i="5" s="1"/>
  <c r="AB2321" i="5"/>
  <c r="AC2321" i="5" s="1"/>
  <c r="AB2322" i="5"/>
  <c r="AC2322" i="5" s="1"/>
  <c r="AB2323" i="5"/>
  <c r="AC2323" i="5" s="1"/>
  <c r="AB2324" i="5"/>
  <c r="AC2324" i="5" s="1"/>
  <c r="AB2325" i="5"/>
  <c r="AC2325" i="5" s="1"/>
  <c r="AB2326" i="5"/>
  <c r="AC2326" i="5" s="1"/>
  <c r="AB2327" i="5"/>
  <c r="AC2327" i="5" s="1"/>
  <c r="AB2328" i="5"/>
  <c r="AC2328" i="5" s="1"/>
  <c r="AB2329" i="5"/>
  <c r="AC2329" i="5" s="1"/>
  <c r="AB2330" i="5"/>
  <c r="AC2330" i="5" s="1"/>
  <c r="AB2331" i="5"/>
  <c r="AC2331" i="5" s="1"/>
  <c r="AB2332" i="5"/>
  <c r="AC2332" i="5" s="1"/>
  <c r="AB2333" i="5"/>
  <c r="AC2333" i="5" s="1"/>
  <c r="AB2334" i="5"/>
  <c r="AC2334" i="5" s="1"/>
  <c r="AB2335" i="5"/>
  <c r="AC2335" i="5" s="1"/>
  <c r="AB2336" i="5"/>
  <c r="AC2336" i="5" s="1"/>
  <c r="AB2337" i="5"/>
  <c r="AC2337" i="5" s="1"/>
  <c r="AB2338" i="5"/>
  <c r="AC2338" i="5" s="1"/>
  <c r="AB2339" i="5"/>
  <c r="AC2339" i="5" s="1"/>
  <c r="AB2340" i="5"/>
  <c r="AC2340" i="5" s="1"/>
  <c r="AB2341" i="5"/>
  <c r="AC2341" i="5" s="1"/>
  <c r="AB2342" i="5"/>
  <c r="AC2342" i="5" s="1"/>
  <c r="AB2343" i="5"/>
  <c r="AC2343" i="5" s="1"/>
  <c r="AB2344" i="5"/>
  <c r="AC2344" i="5" s="1"/>
  <c r="AB2345" i="5"/>
  <c r="AC2345" i="5" s="1"/>
  <c r="AB2346" i="5"/>
  <c r="AC2346" i="5" s="1"/>
  <c r="AB2347" i="5"/>
  <c r="AC2347" i="5" s="1"/>
  <c r="AB2348" i="5"/>
  <c r="AC2348" i="5" s="1"/>
  <c r="AB2349" i="5"/>
  <c r="AC2349" i="5" s="1"/>
  <c r="AB2350" i="5"/>
  <c r="AC2350" i="5" s="1"/>
  <c r="AB2351" i="5"/>
  <c r="AC2351" i="5" s="1"/>
  <c r="AB2352" i="5"/>
  <c r="AC2352" i="5" s="1"/>
  <c r="AB2353" i="5"/>
  <c r="AC2353" i="5" s="1"/>
  <c r="AB2354" i="5"/>
  <c r="AC2354" i="5" s="1"/>
  <c r="AB2355" i="5"/>
  <c r="AC2355" i="5" s="1"/>
  <c r="AB2356" i="5"/>
  <c r="AC2356" i="5" s="1"/>
  <c r="AB2357" i="5"/>
  <c r="AC2357" i="5" s="1"/>
  <c r="AB2358" i="5"/>
  <c r="AC2358" i="5" s="1"/>
  <c r="AB2359" i="5"/>
  <c r="AC2359" i="5" s="1"/>
  <c r="AB2360" i="5"/>
  <c r="AC2360" i="5" s="1"/>
  <c r="AB2361" i="5"/>
  <c r="AC2361" i="5" s="1"/>
  <c r="AB2362" i="5"/>
  <c r="AC2362" i="5" s="1"/>
  <c r="AB2363" i="5"/>
  <c r="AC2363" i="5" s="1"/>
  <c r="AB2364" i="5"/>
  <c r="AC2364" i="5" s="1"/>
  <c r="AB2365" i="5"/>
  <c r="AC2365" i="5" s="1"/>
  <c r="AB2366" i="5"/>
  <c r="AC2366" i="5" s="1"/>
  <c r="AB2367" i="5"/>
  <c r="AC2367" i="5" s="1"/>
  <c r="AB2368" i="5"/>
  <c r="AC2368" i="5" s="1"/>
  <c r="AB2369" i="5"/>
  <c r="AC2369" i="5" s="1"/>
  <c r="AB2370" i="5"/>
  <c r="AC2370" i="5" s="1"/>
  <c r="AB2371" i="5"/>
  <c r="AC2371" i="5" s="1"/>
  <c r="AB2372" i="5"/>
  <c r="AC2372" i="5" s="1"/>
  <c r="AB2373" i="5"/>
  <c r="AC2373" i="5" s="1"/>
  <c r="AB2374" i="5"/>
  <c r="AC2374" i="5" s="1"/>
  <c r="AB2375" i="5"/>
  <c r="AC2375" i="5" s="1"/>
  <c r="AB2376" i="5"/>
  <c r="AC2376" i="5" s="1"/>
  <c r="AB2377" i="5"/>
  <c r="AC2377" i="5" s="1"/>
  <c r="AB2378" i="5"/>
  <c r="AC2378" i="5" s="1"/>
  <c r="AB2379" i="5"/>
  <c r="AC2379" i="5" s="1"/>
  <c r="AB2380" i="5"/>
  <c r="AC2380" i="5" s="1"/>
  <c r="AB2381" i="5"/>
  <c r="AC2381" i="5" s="1"/>
  <c r="AB2382" i="5"/>
  <c r="AC2382" i="5" s="1"/>
  <c r="AB2383" i="5"/>
  <c r="AC2383" i="5" s="1"/>
  <c r="AB2384" i="5"/>
  <c r="AC2384" i="5" s="1"/>
  <c r="AB2385" i="5"/>
  <c r="AC2385" i="5" s="1"/>
  <c r="AB2386" i="5"/>
  <c r="AC2386" i="5" s="1"/>
  <c r="AB2387" i="5"/>
  <c r="AC2387" i="5" s="1"/>
  <c r="AB2388" i="5"/>
  <c r="AC2388" i="5" s="1"/>
  <c r="AB2389" i="5"/>
  <c r="AC2389" i="5" s="1"/>
  <c r="AB2390" i="5"/>
  <c r="AC2390" i="5" s="1"/>
  <c r="AB2391" i="5"/>
  <c r="AC2391" i="5" s="1"/>
  <c r="AB2392" i="5"/>
  <c r="AC2392" i="5" s="1"/>
  <c r="AB2393" i="5"/>
  <c r="AC2393" i="5" s="1"/>
  <c r="AB2394" i="5"/>
  <c r="AC2394" i="5" s="1"/>
  <c r="AB2395" i="5"/>
  <c r="AC2395" i="5" s="1"/>
  <c r="AB2396" i="5"/>
  <c r="AC2396" i="5" s="1"/>
  <c r="AB2397" i="5"/>
  <c r="AC2397" i="5" s="1"/>
  <c r="AB2398" i="5"/>
  <c r="AC2398" i="5" s="1"/>
  <c r="AB2399" i="5"/>
  <c r="AC2399" i="5" s="1"/>
  <c r="AB2400" i="5"/>
  <c r="AC2400" i="5" s="1"/>
  <c r="AB2401" i="5"/>
  <c r="AC2401" i="5" s="1"/>
  <c r="AB2402" i="5"/>
  <c r="AC2402" i="5" s="1"/>
  <c r="AB2403" i="5"/>
  <c r="AC2403" i="5" s="1"/>
  <c r="AB2404" i="5"/>
  <c r="AC2404" i="5" s="1"/>
  <c r="AB2405" i="5"/>
  <c r="AC2405" i="5" s="1"/>
  <c r="AB2406" i="5"/>
  <c r="AC2406" i="5" s="1"/>
  <c r="AB2407" i="5"/>
  <c r="AC2407" i="5" s="1"/>
  <c r="AB2408" i="5"/>
  <c r="AC2408" i="5" s="1"/>
  <c r="AB2409" i="5"/>
  <c r="AC2409" i="5" s="1"/>
  <c r="AB2410" i="5"/>
  <c r="AC2410" i="5" s="1"/>
  <c r="AB2411" i="5"/>
  <c r="AC2411" i="5" s="1"/>
  <c r="AB2412" i="5"/>
  <c r="AC2412" i="5" s="1"/>
  <c r="AB2413" i="5"/>
  <c r="AC2413" i="5" s="1"/>
  <c r="AB2414" i="5"/>
  <c r="AC2414" i="5" s="1"/>
  <c r="AB2415" i="5"/>
  <c r="AC2415" i="5" s="1"/>
  <c r="AB2416" i="5"/>
  <c r="AC2416" i="5" s="1"/>
  <c r="AB2417" i="5"/>
  <c r="AC2417" i="5" s="1"/>
  <c r="AB2418" i="5"/>
  <c r="AC2418" i="5" s="1"/>
  <c r="AB2419" i="5"/>
  <c r="AC2419" i="5" s="1"/>
  <c r="AB2420" i="5"/>
  <c r="AC2420" i="5" s="1"/>
  <c r="AB2421" i="5"/>
  <c r="AC2421" i="5" s="1"/>
  <c r="AB2422" i="5"/>
  <c r="AC2422" i="5" s="1"/>
  <c r="AB2423" i="5"/>
  <c r="AC2423" i="5" s="1"/>
  <c r="AB2424" i="5"/>
  <c r="AC2424" i="5" s="1"/>
  <c r="AB2425" i="5"/>
  <c r="AC2425" i="5" s="1"/>
  <c r="AB2426" i="5"/>
  <c r="AC2426" i="5" s="1"/>
  <c r="AB2427" i="5"/>
  <c r="AC2427" i="5" s="1"/>
  <c r="AB2428" i="5"/>
  <c r="AC2428" i="5" s="1"/>
  <c r="AB2429" i="5"/>
  <c r="AC2429" i="5" s="1"/>
  <c r="AB2430" i="5"/>
  <c r="AC2430" i="5" s="1"/>
  <c r="AB2431" i="5"/>
  <c r="AC2431" i="5" s="1"/>
  <c r="AB2432" i="5"/>
  <c r="AC2432" i="5" s="1"/>
  <c r="AB2433" i="5"/>
  <c r="AC2433" i="5" s="1"/>
  <c r="AB2434" i="5"/>
  <c r="AC2434" i="5" s="1"/>
  <c r="AB2435" i="5"/>
  <c r="AC2435" i="5" s="1"/>
  <c r="AB2436" i="5"/>
  <c r="AC2436" i="5" s="1"/>
  <c r="AB2437" i="5"/>
  <c r="AC2437" i="5" s="1"/>
  <c r="AB2438" i="5"/>
  <c r="AC2438" i="5" s="1"/>
  <c r="AB2439" i="5"/>
  <c r="AC2439" i="5" s="1"/>
  <c r="AB2440" i="5"/>
  <c r="AC2440" i="5" s="1"/>
  <c r="AB2441" i="5"/>
  <c r="AC2441" i="5" s="1"/>
  <c r="AB2442" i="5"/>
  <c r="AC2442" i="5" s="1"/>
  <c r="AB2443" i="5"/>
  <c r="AC2443" i="5" s="1"/>
  <c r="AB2444" i="5"/>
  <c r="AC2444" i="5" s="1"/>
  <c r="AB2445" i="5"/>
  <c r="AC2445" i="5" s="1"/>
  <c r="AB2446" i="5"/>
  <c r="AC2446" i="5" s="1"/>
  <c r="AB2447" i="5"/>
  <c r="AC2447" i="5" s="1"/>
  <c r="AB2448" i="5"/>
  <c r="AC2448" i="5" s="1"/>
  <c r="AB2449" i="5"/>
  <c r="AC2449" i="5" s="1"/>
  <c r="AB2450" i="5"/>
  <c r="AC2450" i="5" s="1"/>
  <c r="AB2451" i="5"/>
  <c r="AC2451" i="5" s="1"/>
  <c r="AB2452" i="5"/>
  <c r="AC2452" i="5" s="1"/>
  <c r="AB2453" i="5"/>
  <c r="AC2453" i="5" s="1"/>
  <c r="AB2454" i="5"/>
  <c r="AC2454" i="5" s="1"/>
  <c r="AB2455" i="5"/>
  <c r="AC2455" i="5" s="1"/>
  <c r="AB2456" i="5"/>
  <c r="AC2456" i="5" s="1"/>
  <c r="AB2457" i="5"/>
  <c r="AC2457" i="5" s="1"/>
  <c r="AB2458" i="5"/>
  <c r="AC2458" i="5" s="1"/>
  <c r="AB2459" i="5"/>
  <c r="AC2459" i="5" s="1"/>
  <c r="AB2460" i="5"/>
  <c r="AC2460" i="5" s="1"/>
  <c r="AB2461" i="5"/>
  <c r="AC2461" i="5" s="1"/>
  <c r="AB2462" i="5"/>
  <c r="AC2462" i="5" s="1"/>
  <c r="AB2463" i="5"/>
  <c r="AC2463" i="5" s="1"/>
  <c r="AB2464" i="5"/>
  <c r="AC2464" i="5" s="1"/>
  <c r="AB2465" i="5"/>
  <c r="AC2465" i="5" s="1"/>
  <c r="AB2466" i="5"/>
  <c r="AC2466" i="5" s="1"/>
  <c r="AB2467" i="5"/>
  <c r="AC2467" i="5" s="1"/>
  <c r="AB2468" i="5"/>
  <c r="AC2468" i="5" s="1"/>
  <c r="AB2469" i="5"/>
  <c r="AC2469" i="5" s="1"/>
  <c r="AB2470" i="5"/>
  <c r="AC2470" i="5" s="1"/>
  <c r="AB2471" i="5"/>
  <c r="AC2471" i="5" s="1"/>
  <c r="AB2472" i="5"/>
  <c r="AC2472" i="5" s="1"/>
  <c r="AB2473" i="5"/>
  <c r="AC2473" i="5" s="1"/>
  <c r="AB2474" i="5"/>
  <c r="AC2474" i="5" s="1"/>
  <c r="AB2475" i="5"/>
  <c r="AC2475" i="5" s="1"/>
  <c r="AB2476" i="5"/>
  <c r="AC2476" i="5" s="1"/>
  <c r="AB2477" i="5"/>
  <c r="AC2477" i="5" s="1"/>
  <c r="AB2478" i="5"/>
  <c r="AC2478" i="5" s="1"/>
  <c r="AB2479" i="5"/>
  <c r="AC2479" i="5" s="1"/>
  <c r="AB2480" i="5"/>
  <c r="AC2480" i="5" s="1"/>
  <c r="AB2481" i="5"/>
  <c r="AC2481" i="5" s="1"/>
  <c r="AB2482" i="5"/>
  <c r="AC2482" i="5" s="1"/>
  <c r="AB2483" i="5"/>
  <c r="AC2483" i="5" s="1"/>
  <c r="AB2484" i="5"/>
  <c r="AC2484" i="5" s="1"/>
  <c r="AB2485" i="5"/>
  <c r="AC2485" i="5" s="1"/>
  <c r="AB2486" i="5"/>
  <c r="AC2486" i="5" s="1"/>
  <c r="AB2487" i="5"/>
  <c r="AC2487" i="5" s="1"/>
  <c r="AB2488" i="5"/>
  <c r="AC2488" i="5" s="1"/>
  <c r="AB2489" i="5"/>
  <c r="AC2489" i="5" s="1"/>
  <c r="AB2490" i="5"/>
  <c r="AC2490" i="5" s="1"/>
  <c r="AB2491" i="5"/>
  <c r="AC2491" i="5" s="1"/>
  <c r="AB2492" i="5"/>
  <c r="AC2492" i="5" s="1"/>
  <c r="AB2493" i="5"/>
  <c r="AC2493" i="5" s="1"/>
  <c r="AB2494" i="5"/>
  <c r="AC2494" i="5" s="1"/>
  <c r="AB2495" i="5"/>
  <c r="AC2495" i="5" s="1"/>
  <c r="AB2496" i="5"/>
  <c r="AC2496" i="5" s="1"/>
  <c r="AB2497" i="5"/>
  <c r="AC2497" i="5" s="1"/>
  <c r="AB2498" i="5"/>
  <c r="AC2498" i="5" s="1"/>
  <c r="AB2499" i="5"/>
  <c r="AC2499" i="5" s="1"/>
  <c r="AB2500" i="5"/>
  <c r="AC2500" i="5" s="1"/>
  <c r="AB2501" i="5"/>
  <c r="AC2501" i="5" s="1"/>
  <c r="AB2502" i="5"/>
  <c r="AC2502" i="5" s="1"/>
  <c r="AB2503" i="5"/>
  <c r="AC2503" i="5" s="1"/>
  <c r="AB2504" i="5"/>
  <c r="AC2504" i="5" s="1"/>
  <c r="AB2505" i="5"/>
  <c r="AC2505" i="5" s="1"/>
  <c r="AB2506" i="5"/>
  <c r="AC2506" i="5" s="1"/>
  <c r="AB2507" i="5"/>
  <c r="AC2507" i="5" s="1"/>
  <c r="AB2508" i="5"/>
  <c r="AC2508" i="5" s="1"/>
  <c r="AB2509" i="5"/>
  <c r="AC2509" i="5" s="1"/>
  <c r="AB2510" i="5"/>
  <c r="AC2510" i="5" s="1"/>
  <c r="AB2511" i="5"/>
  <c r="AC2511" i="5" s="1"/>
  <c r="AB2512" i="5"/>
  <c r="AC2512" i="5" s="1"/>
  <c r="AB2513" i="5"/>
  <c r="AB2514" i="5"/>
  <c r="AB2515" i="5"/>
  <c r="AB2516" i="5"/>
  <c r="AB2517" i="5"/>
  <c r="AB2518" i="5"/>
  <c r="AB2519" i="5"/>
  <c r="AB2520" i="5"/>
  <c r="AB2521" i="5"/>
  <c r="AB2522" i="5"/>
  <c r="AB2523" i="5"/>
  <c r="AB2524" i="5"/>
  <c r="AB2525" i="5"/>
  <c r="AB2526" i="5"/>
  <c r="AB2527" i="5"/>
  <c r="AB2528" i="5"/>
  <c r="AB2529" i="5"/>
  <c r="AB2530" i="5"/>
  <c r="AB2531" i="5"/>
  <c r="AB2532" i="5"/>
  <c r="AB2533" i="5"/>
  <c r="AB2534" i="5"/>
  <c r="AB2535" i="5"/>
  <c r="AB2536" i="5"/>
  <c r="AB2537" i="5"/>
  <c r="AB2538" i="5"/>
  <c r="AB2539" i="5"/>
  <c r="AB2540" i="5"/>
  <c r="AB2541" i="5"/>
  <c r="AB2542" i="5"/>
  <c r="AB2543" i="5"/>
  <c r="AB2544" i="5"/>
  <c r="AB2545" i="5"/>
  <c r="AB2546" i="5"/>
  <c r="AB2547" i="5"/>
  <c r="AB2548" i="5"/>
  <c r="AB2549" i="5"/>
  <c r="AB2550" i="5"/>
  <c r="AB2551" i="5"/>
  <c r="AB2552" i="5"/>
  <c r="AB2553" i="5"/>
  <c r="AB2554" i="5"/>
  <c r="AB2555" i="5"/>
  <c r="AB2556" i="5"/>
  <c r="AB2557" i="5"/>
  <c r="AB2558" i="5"/>
  <c r="AB2559" i="5"/>
  <c r="AB2560" i="5"/>
  <c r="AB2561" i="5"/>
  <c r="AB2562" i="5"/>
  <c r="AB2563" i="5"/>
  <c r="AB2564" i="5"/>
  <c r="AB2565" i="5"/>
  <c r="AB2566" i="5"/>
  <c r="AB2567" i="5"/>
  <c r="AB2568" i="5"/>
  <c r="AB2569" i="5"/>
  <c r="AB2570" i="5"/>
  <c r="AB2571" i="5"/>
  <c r="AB2572" i="5"/>
  <c r="AB2573" i="5"/>
  <c r="AB2574" i="5"/>
  <c r="AB2575" i="5"/>
  <c r="AB2576" i="5"/>
  <c r="AB2577" i="5"/>
  <c r="AB2578" i="5"/>
  <c r="AB2579" i="5"/>
  <c r="AB2580" i="5"/>
  <c r="AB2581" i="5"/>
  <c r="AB2582" i="5"/>
  <c r="AB2583" i="5"/>
  <c r="AB2584" i="5"/>
  <c r="AB2585" i="5"/>
  <c r="AB2586" i="5"/>
  <c r="AB2587" i="5"/>
  <c r="AB2588" i="5"/>
  <c r="AB2589" i="5"/>
  <c r="AB2590" i="5"/>
  <c r="AB2591" i="5"/>
  <c r="AB2592" i="5"/>
  <c r="AB2593" i="5"/>
  <c r="AB2594" i="5"/>
  <c r="AB2595" i="5"/>
  <c r="AB2596" i="5"/>
  <c r="AB2597" i="5"/>
  <c r="AB2598" i="5"/>
  <c r="AB2599" i="5"/>
  <c r="AB2600" i="5"/>
  <c r="AB2601" i="5"/>
  <c r="AB2602" i="5"/>
  <c r="AB2603" i="5"/>
  <c r="AB2604" i="5"/>
  <c r="AB2605" i="5"/>
  <c r="AB2606" i="5"/>
  <c r="AB2607" i="5"/>
  <c r="AB2608" i="5"/>
  <c r="AB2609" i="5"/>
  <c r="AB2610" i="5"/>
  <c r="AB2611" i="5"/>
  <c r="AB2612" i="5"/>
  <c r="AB2613" i="5"/>
  <c r="AB2614" i="5"/>
  <c r="AB2615" i="5"/>
  <c r="AB2616" i="5"/>
  <c r="AB2617" i="5"/>
  <c r="AB2618" i="5"/>
  <c r="AB2619" i="5"/>
  <c r="AB2620" i="5"/>
  <c r="AB2621" i="5"/>
  <c r="AB2622" i="5"/>
  <c r="AB2623" i="5"/>
  <c r="AB2624" i="5"/>
  <c r="AB2625" i="5"/>
  <c r="AB2626" i="5"/>
  <c r="AB2627" i="5"/>
  <c r="AB2628" i="5"/>
  <c r="AB2629" i="5"/>
  <c r="AB2630" i="5"/>
  <c r="AB2631" i="5"/>
  <c r="AB2632" i="5"/>
  <c r="AB2633" i="5"/>
  <c r="AB2634" i="5"/>
  <c r="AB2635" i="5"/>
  <c r="AB2636" i="5"/>
  <c r="AB2637" i="5"/>
  <c r="AB2638" i="5"/>
  <c r="AB2639" i="5"/>
  <c r="AB2640" i="5"/>
  <c r="AB2641" i="5"/>
  <c r="AB2642" i="5"/>
  <c r="AB2643" i="5"/>
  <c r="AB2644" i="5"/>
  <c r="AB2645" i="5"/>
  <c r="AB2646" i="5"/>
  <c r="AB2647" i="5"/>
  <c r="AB2648" i="5"/>
  <c r="AB2649" i="5"/>
  <c r="AB2650" i="5"/>
  <c r="AB2651" i="5"/>
  <c r="AB2652" i="5"/>
  <c r="AB2653" i="5"/>
  <c r="AB2654" i="5"/>
  <c r="AB2655" i="5"/>
  <c r="AB2656" i="5"/>
  <c r="AB2657" i="5"/>
  <c r="AB2658" i="5"/>
  <c r="AB2659" i="5"/>
  <c r="AB2660" i="5"/>
  <c r="AB2661" i="5"/>
  <c r="AB2662" i="5"/>
  <c r="AB2663" i="5"/>
  <c r="AB2664" i="5"/>
  <c r="AB2665" i="5"/>
  <c r="AB2666" i="5"/>
  <c r="AB2667" i="5"/>
  <c r="AB2668" i="5"/>
  <c r="AB2669" i="5"/>
  <c r="AB2670" i="5"/>
  <c r="AB2671" i="5"/>
  <c r="AB2672" i="5"/>
  <c r="AB2673" i="5"/>
  <c r="AB2674" i="5"/>
  <c r="AB2675" i="5"/>
  <c r="AB2676" i="5"/>
  <c r="AB2677" i="5"/>
  <c r="AB2678" i="5"/>
  <c r="AB2679" i="5"/>
  <c r="AB2680" i="5"/>
  <c r="AB2681" i="5"/>
  <c r="AB2682" i="5"/>
  <c r="AB2683" i="5"/>
  <c r="AB2684" i="5"/>
  <c r="AB2685" i="5"/>
  <c r="AB2686" i="5"/>
  <c r="AB2687" i="5"/>
  <c r="AB2688" i="5"/>
  <c r="AB2689" i="5"/>
  <c r="AB2690" i="5"/>
  <c r="AB2691" i="5"/>
  <c r="AB2692" i="5"/>
  <c r="AB2693" i="5"/>
  <c r="AB2694" i="5"/>
  <c r="AB2695" i="5"/>
  <c r="AB2696" i="5"/>
  <c r="AB2697" i="5"/>
  <c r="AB2698" i="5"/>
  <c r="AB2699" i="5"/>
  <c r="AB2700" i="5"/>
  <c r="AB2701" i="5"/>
  <c r="AB2702" i="5"/>
  <c r="AB2703" i="5"/>
  <c r="AB2704" i="5"/>
  <c r="AB2705" i="5"/>
  <c r="AB2706" i="5"/>
  <c r="AB2707" i="5"/>
  <c r="AB2708" i="5"/>
  <c r="AB2709" i="5"/>
  <c r="AB2710" i="5"/>
  <c r="AB2711" i="5"/>
  <c r="AB2712" i="5"/>
  <c r="AB2713" i="5"/>
  <c r="AB2714" i="5"/>
  <c r="AB2715" i="5"/>
  <c r="AB2716" i="5"/>
  <c r="AB2717" i="5"/>
  <c r="AB2718" i="5"/>
  <c r="AB2719" i="5"/>
  <c r="AB2720" i="5"/>
  <c r="AB2721" i="5"/>
  <c r="AB2722" i="5"/>
  <c r="AB2723" i="5"/>
  <c r="AB2724" i="5"/>
  <c r="AB2725" i="5"/>
  <c r="AB2726" i="5"/>
  <c r="AB2727" i="5"/>
  <c r="AB2728" i="5"/>
  <c r="AB2729" i="5"/>
  <c r="AB2730" i="5"/>
  <c r="AB2731" i="5"/>
  <c r="AB2732" i="5"/>
  <c r="AB2733" i="5"/>
  <c r="AB2734" i="5"/>
  <c r="AB2735" i="5"/>
  <c r="AB2736" i="5"/>
  <c r="AB2737" i="5"/>
  <c r="AB2738" i="5"/>
  <c r="AB2739" i="5"/>
  <c r="AB2740" i="5"/>
  <c r="AB2741" i="5"/>
  <c r="AB2742" i="5"/>
  <c r="AB2743" i="5"/>
  <c r="AB2744" i="5"/>
  <c r="AB2745" i="5"/>
  <c r="AB2746" i="5"/>
  <c r="AB2747" i="5"/>
  <c r="AB2748" i="5"/>
  <c r="AB2749" i="5"/>
  <c r="AB2750" i="5"/>
  <c r="AB2751" i="5"/>
  <c r="AB2752" i="5"/>
  <c r="AB2753" i="5"/>
  <c r="AB2754" i="5"/>
  <c r="AB2755" i="5"/>
  <c r="AB2756" i="5"/>
  <c r="AB2757" i="5"/>
  <c r="AB2758" i="5"/>
  <c r="AB2759" i="5"/>
  <c r="AB2760" i="5"/>
  <c r="AB2761" i="5"/>
  <c r="AB2762" i="5"/>
  <c r="AB2763" i="5"/>
  <c r="AB2764" i="5"/>
  <c r="AB2765" i="5"/>
  <c r="AB2766" i="5"/>
  <c r="AB2767" i="5"/>
  <c r="AB2768" i="5"/>
  <c r="AB2769" i="5"/>
  <c r="AB2770" i="5"/>
  <c r="AB2771" i="5"/>
  <c r="AB2772" i="5"/>
  <c r="AB2773" i="5"/>
  <c r="AB2774" i="5"/>
  <c r="AB2775" i="5"/>
  <c r="AB2776" i="5"/>
  <c r="AB2777" i="5"/>
  <c r="AB2778" i="5"/>
  <c r="AB2779" i="5"/>
  <c r="AB2780" i="5"/>
  <c r="AB2781" i="5"/>
  <c r="AB2782" i="5"/>
  <c r="AB2783" i="5"/>
  <c r="AB2784" i="5"/>
  <c r="AB2785" i="5"/>
  <c r="AB2786" i="5"/>
  <c r="AB2787" i="5"/>
  <c r="AB2788" i="5"/>
  <c r="AB2789" i="5"/>
  <c r="AB2790" i="5"/>
  <c r="AB2791" i="5"/>
  <c r="AB2792" i="5"/>
  <c r="AB2793" i="5"/>
  <c r="AB2794" i="5"/>
  <c r="AB2795" i="5"/>
  <c r="AB2796" i="5"/>
  <c r="AB2797" i="5"/>
  <c r="AB2798" i="5"/>
  <c r="AB2799" i="5"/>
  <c r="AB2800" i="5"/>
  <c r="AB2801" i="5"/>
  <c r="AB2802" i="5"/>
  <c r="AB2803" i="5"/>
  <c r="AB2804" i="5"/>
  <c r="AB2805" i="5"/>
  <c r="AB2806" i="5"/>
  <c r="AB2807" i="5"/>
  <c r="AB2808" i="5"/>
  <c r="AB2809" i="5"/>
  <c r="AB2810" i="5"/>
  <c r="AB2811" i="5"/>
  <c r="AB2812" i="5"/>
  <c r="AB2813" i="5"/>
  <c r="AB2814" i="5"/>
  <c r="AB2815" i="5"/>
  <c r="AB2816" i="5"/>
  <c r="AB2817" i="5"/>
  <c r="AB2818" i="5"/>
  <c r="AB2819" i="5"/>
  <c r="AB2820" i="5"/>
  <c r="AB2821" i="5"/>
  <c r="AB2822" i="5"/>
  <c r="AB2823" i="5"/>
  <c r="AB2824" i="5"/>
  <c r="AB2825" i="5"/>
  <c r="AB2826" i="5"/>
  <c r="AB2827" i="5"/>
  <c r="AB2828" i="5"/>
  <c r="AB2829" i="5"/>
  <c r="AB2830" i="5"/>
  <c r="AB2831" i="5"/>
  <c r="AB2832" i="5"/>
  <c r="AB2833" i="5"/>
  <c r="AB2834" i="5"/>
  <c r="AB2835" i="5"/>
  <c r="AB2836" i="5"/>
  <c r="AB2837" i="5"/>
  <c r="AB2838" i="5"/>
  <c r="AB2839" i="5"/>
  <c r="AB2840" i="5"/>
  <c r="AB2841" i="5"/>
  <c r="AB2842" i="5"/>
  <c r="AB2843" i="5"/>
  <c r="AB2844" i="5"/>
  <c r="AB2845" i="5"/>
  <c r="AB2846" i="5"/>
  <c r="AB2847" i="5"/>
  <c r="AB2848" i="5"/>
  <c r="AB2849" i="5"/>
  <c r="AB2850" i="5"/>
  <c r="AB2851" i="5"/>
  <c r="AB2852" i="5"/>
  <c r="AB2853" i="5"/>
  <c r="AB2854" i="5"/>
  <c r="AB2855" i="5"/>
  <c r="AB2856" i="5"/>
  <c r="AB2857" i="5"/>
  <c r="AB2858" i="5"/>
  <c r="AB2859" i="5"/>
  <c r="AB2860" i="5"/>
  <c r="AB2861" i="5"/>
  <c r="AB2862" i="5"/>
  <c r="AB2863" i="5"/>
  <c r="AB2864" i="5"/>
  <c r="AB2865" i="5"/>
  <c r="AB2866" i="5"/>
  <c r="AB2867" i="5"/>
  <c r="AB2868" i="5"/>
  <c r="AB2869" i="5"/>
  <c r="AB2870" i="5"/>
  <c r="AB2871" i="5"/>
  <c r="AB2872" i="5"/>
  <c r="AB2873" i="5"/>
  <c r="AB2874" i="5"/>
  <c r="AB2875" i="5"/>
  <c r="AB2876" i="5"/>
  <c r="AB2877" i="5"/>
  <c r="AB2878" i="5"/>
  <c r="AB2879" i="5"/>
  <c r="AB2880" i="5"/>
  <c r="AB2881" i="5"/>
  <c r="AB2882" i="5"/>
  <c r="AB2883" i="5"/>
  <c r="AB2884" i="5"/>
  <c r="AB2885" i="5"/>
  <c r="AB2886" i="5"/>
  <c r="AB2887" i="5"/>
  <c r="AB2888" i="5"/>
  <c r="AB2889" i="5"/>
  <c r="AB2890" i="5"/>
  <c r="AB2891" i="5"/>
  <c r="AB2892" i="5"/>
  <c r="AB2893" i="5"/>
  <c r="AB2894" i="5"/>
  <c r="AB2895" i="5"/>
  <c r="AB2896" i="5"/>
  <c r="AB2897" i="5"/>
  <c r="AB2898" i="5"/>
  <c r="AB2899" i="5"/>
  <c r="AB2900" i="5"/>
  <c r="AB2901" i="5"/>
  <c r="AB2902" i="5"/>
  <c r="AB2903" i="5"/>
  <c r="AB2904" i="5"/>
  <c r="AB2905" i="5"/>
  <c r="AB2906" i="5"/>
  <c r="AB2907" i="5"/>
  <c r="AB2908" i="5"/>
  <c r="AB2909" i="5"/>
  <c r="AB2910" i="5"/>
  <c r="AB2911" i="5"/>
  <c r="AB2912" i="5"/>
  <c r="AB2913" i="5"/>
  <c r="AB2914" i="5"/>
  <c r="AB2915" i="5"/>
  <c r="AB2916" i="5"/>
  <c r="AB2917" i="5"/>
  <c r="AB2918" i="5"/>
  <c r="AB2919" i="5"/>
  <c r="AB2920" i="5"/>
  <c r="AB2921" i="5"/>
  <c r="AB2922" i="5"/>
  <c r="AB2923" i="5"/>
  <c r="AB2924" i="5"/>
  <c r="AB2925" i="5"/>
  <c r="AB2926" i="5"/>
  <c r="AB2927" i="5"/>
  <c r="AB2928" i="5"/>
  <c r="AB2929" i="5"/>
  <c r="AB2930" i="5"/>
  <c r="AB2931" i="5"/>
  <c r="AB2932" i="5"/>
  <c r="AB2933" i="5"/>
  <c r="AB2934" i="5"/>
  <c r="AB2935" i="5"/>
  <c r="AB2936" i="5"/>
  <c r="AB2937" i="5"/>
  <c r="AB2938" i="5"/>
  <c r="AB2939" i="5"/>
  <c r="AB2940" i="5"/>
  <c r="AB2941" i="5"/>
  <c r="AB2942" i="5"/>
  <c r="AB2943" i="5"/>
  <c r="AB2944" i="5"/>
  <c r="AB2945" i="5"/>
  <c r="AB2946" i="5"/>
  <c r="AB2947" i="5"/>
  <c r="AB2948" i="5"/>
  <c r="AB2949" i="5"/>
  <c r="AB2950" i="5"/>
  <c r="AB2951" i="5"/>
  <c r="AB2952" i="5"/>
  <c r="AB2953" i="5"/>
  <c r="AB2954" i="5"/>
  <c r="AB2955" i="5"/>
  <c r="AB2956" i="5"/>
  <c r="AB2957" i="5"/>
  <c r="AB2958" i="5"/>
  <c r="AB2959" i="5"/>
  <c r="AB2960" i="5"/>
  <c r="AB2961" i="5"/>
  <c r="AB2962" i="5"/>
  <c r="AB2963" i="5"/>
  <c r="AB2964" i="5"/>
  <c r="AB2965" i="5"/>
  <c r="AB2966" i="5"/>
  <c r="AB2967" i="5"/>
  <c r="AB2968" i="5"/>
  <c r="AB2969" i="5"/>
  <c r="AB2970" i="5"/>
  <c r="AB2971" i="5"/>
  <c r="AB2972" i="5"/>
  <c r="AB2973" i="5"/>
  <c r="AB2974" i="5"/>
  <c r="AB2975" i="5"/>
  <c r="AB2976" i="5"/>
  <c r="AB2977" i="5"/>
  <c r="AB2978" i="5"/>
  <c r="AB2979" i="5"/>
  <c r="AB2980" i="5"/>
  <c r="AB2981" i="5"/>
  <c r="AB2982" i="5"/>
  <c r="AB2983" i="5"/>
  <c r="AB2984" i="5"/>
  <c r="AB2985" i="5"/>
  <c r="AB2986" i="5"/>
  <c r="AB2987" i="5"/>
  <c r="AB2988" i="5"/>
  <c r="AB2989" i="5"/>
  <c r="AB2990" i="5"/>
  <c r="AB2991" i="5"/>
  <c r="AB2992" i="5"/>
  <c r="AB2993" i="5"/>
  <c r="AB2994" i="5"/>
  <c r="AB2995" i="5"/>
  <c r="AB2996" i="5"/>
  <c r="AB2997" i="5"/>
  <c r="AB2998" i="5"/>
  <c r="AB2999" i="5"/>
  <c r="AB3000" i="5"/>
  <c r="AB3001" i="5"/>
  <c r="AB3002" i="5"/>
  <c r="AB3003" i="5"/>
  <c r="AB3004" i="5"/>
  <c r="AB3005" i="5"/>
  <c r="AB3006" i="5"/>
  <c r="AB3007" i="5"/>
  <c r="AB3008" i="5"/>
  <c r="AB3009" i="5"/>
  <c r="AB3010" i="5"/>
  <c r="AB3011" i="5"/>
  <c r="AB3012" i="5"/>
  <c r="AB3013" i="5"/>
  <c r="AB3014" i="5"/>
  <c r="AB3015" i="5"/>
  <c r="AB3016" i="5"/>
  <c r="AB3017" i="5"/>
  <c r="AB3018" i="5"/>
  <c r="AB3019" i="5"/>
  <c r="AB3020" i="5"/>
  <c r="AB3021" i="5"/>
  <c r="AB3022" i="5"/>
  <c r="AB3023" i="5"/>
  <c r="AB3024" i="5"/>
  <c r="AB3025" i="5"/>
  <c r="AB3026" i="5"/>
  <c r="AB3027" i="5"/>
  <c r="AB3028" i="5"/>
  <c r="AB3029" i="5"/>
  <c r="AB3030" i="5"/>
  <c r="AB3031" i="5"/>
  <c r="AB3032" i="5"/>
  <c r="AB3033" i="5"/>
  <c r="AB3034" i="5"/>
  <c r="AB3035" i="5"/>
  <c r="AB3036" i="5"/>
  <c r="AB3037" i="5"/>
  <c r="AB3038" i="5"/>
  <c r="AB3039" i="5"/>
  <c r="AB3040" i="5"/>
  <c r="AB3041" i="5"/>
  <c r="AB3042" i="5"/>
  <c r="AB3043" i="5"/>
  <c r="AB3044" i="5"/>
  <c r="AB3045" i="5"/>
  <c r="AB3046" i="5"/>
  <c r="AB3047" i="5"/>
  <c r="AB3048" i="5"/>
  <c r="AB3049" i="5"/>
  <c r="AB3050" i="5"/>
  <c r="AB3051" i="5"/>
  <c r="AB3052" i="5"/>
  <c r="AB3053" i="5"/>
  <c r="AB3054" i="5"/>
  <c r="AB3055" i="5"/>
  <c r="AB3056" i="5"/>
  <c r="AB3057" i="5"/>
  <c r="AB3058" i="5"/>
  <c r="AB3059" i="5"/>
  <c r="AB3060" i="5"/>
  <c r="AB3061" i="5"/>
  <c r="AB3062" i="5"/>
  <c r="AB3063" i="5"/>
  <c r="AB3064" i="5"/>
  <c r="AB3065" i="5"/>
  <c r="AB3066" i="5"/>
  <c r="AB3067" i="5"/>
  <c r="AB3068" i="5"/>
  <c r="AB3069" i="5"/>
  <c r="AB3070" i="5"/>
  <c r="AB3071" i="5"/>
  <c r="AB3072" i="5"/>
  <c r="AB3073" i="5"/>
  <c r="AB3074" i="5"/>
  <c r="AB3075" i="5"/>
  <c r="AB3076" i="5"/>
  <c r="AB3077" i="5"/>
  <c r="AB3078" i="5"/>
  <c r="AB3079" i="5"/>
  <c r="AB3080" i="5"/>
  <c r="AB3081" i="5"/>
  <c r="AB3082" i="5"/>
  <c r="AB3083" i="5"/>
  <c r="AB3084" i="5"/>
  <c r="AB3085" i="5"/>
  <c r="AB3086" i="5"/>
  <c r="AB3087" i="5"/>
  <c r="AB3088" i="5"/>
  <c r="AB3089" i="5"/>
  <c r="AB3090" i="5"/>
  <c r="AB3091" i="5"/>
  <c r="AB3092" i="5"/>
  <c r="AB3093" i="5"/>
  <c r="AB3094" i="5"/>
  <c r="AB3095" i="5"/>
  <c r="AB3096" i="5"/>
  <c r="AB3097" i="5"/>
  <c r="AB3098" i="5"/>
  <c r="AB3099" i="5"/>
  <c r="AB3100" i="5"/>
  <c r="AB3101" i="5"/>
  <c r="AB3102" i="5"/>
  <c r="AB3103" i="5"/>
  <c r="AB3104" i="5"/>
  <c r="AB3105" i="5"/>
  <c r="AB3106" i="5"/>
  <c r="AB3107" i="5"/>
  <c r="AB3108" i="5"/>
  <c r="AB3109" i="5"/>
  <c r="AB3110" i="5"/>
  <c r="AB3111" i="5"/>
  <c r="AB3112" i="5"/>
  <c r="AB3113" i="5"/>
  <c r="AB3114" i="5"/>
  <c r="AB3115" i="5"/>
  <c r="AB3116" i="5"/>
  <c r="AB3117" i="5"/>
  <c r="AB3118" i="5"/>
  <c r="AB3119" i="5"/>
  <c r="AB3120" i="5"/>
  <c r="AB3121" i="5"/>
  <c r="AB3122" i="5"/>
  <c r="AB3123" i="5"/>
  <c r="AB3124" i="5"/>
  <c r="AB3125" i="5"/>
  <c r="AB3126" i="5"/>
  <c r="AB3127" i="5"/>
  <c r="AB3128" i="5"/>
  <c r="AB3129" i="5"/>
  <c r="AB3130" i="5"/>
  <c r="AB3131" i="5"/>
  <c r="AB3132" i="5"/>
  <c r="AB3133" i="5"/>
  <c r="AB3134" i="5"/>
  <c r="AB3135" i="5"/>
  <c r="AB3136" i="5"/>
  <c r="AB3137" i="5"/>
  <c r="AB3138" i="5"/>
  <c r="AB3139" i="5"/>
  <c r="AB3140" i="5"/>
  <c r="AB3141" i="5"/>
  <c r="AB3142" i="5"/>
  <c r="AB3143" i="5"/>
  <c r="AB3144" i="5"/>
  <c r="AB3145" i="5"/>
  <c r="AB3146" i="5"/>
  <c r="AB3147" i="5"/>
  <c r="AB3148" i="5"/>
  <c r="AB3149" i="5"/>
  <c r="AB3150" i="5"/>
  <c r="AB3151" i="5"/>
  <c r="AB3152" i="5"/>
  <c r="AB3153" i="5"/>
  <c r="AB3154" i="5"/>
  <c r="AB3155" i="5"/>
  <c r="AB3156" i="5"/>
  <c r="AB3157" i="5"/>
  <c r="AB3158" i="5"/>
  <c r="AB3159" i="5"/>
  <c r="AB3160" i="5"/>
  <c r="AB3161" i="5"/>
  <c r="AB3162" i="5"/>
  <c r="AB3163" i="5"/>
  <c r="AB3164" i="5"/>
  <c r="AB3165" i="5"/>
  <c r="AB3166" i="5"/>
  <c r="AB3167" i="5"/>
  <c r="AB3168" i="5"/>
  <c r="AB3169" i="5"/>
  <c r="AB3170" i="5"/>
  <c r="AB3171" i="5"/>
  <c r="AB3172" i="5"/>
  <c r="AB3173" i="5"/>
  <c r="AB3174" i="5"/>
  <c r="AB3175" i="5"/>
  <c r="AB3176" i="5"/>
  <c r="AB3177" i="5"/>
  <c r="AB3178" i="5"/>
  <c r="AB3179" i="5"/>
  <c r="AB3180" i="5"/>
  <c r="AB3181" i="5"/>
  <c r="AB3182" i="5"/>
  <c r="AB3183" i="5"/>
  <c r="AB3184" i="5"/>
  <c r="AB3185" i="5"/>
  <c r="AB3186" i="5"/>
  <c r="AB3187" i="5"/>
  <c r="AB3188" i="5"/>
  <c r="AB3189" i="5"/>
  <c r="AB3190" i="5"/>
  <c r="AB3191" i="5"/>
  <c r="AB3192" i="5"/>
  <c r="AB3193" i="5"/>
  <c r="AB3194" i="5"/>
  <c r="AB3195" i="5"/>
  <c r="AB3196" i="5"/>
  <c r="AB3197" i="5"/>
  <c r="AB3198" i="5"/>
  <c r="AB3199" i="5"/>
  <c r="AB3200" i="5"/>
  <c r="AB3201" i="5"/>
  <c r="AB3202" i="5"/>
  <c r="AB3203" i="5"/>
  <c r="AB3204" i="5"/>
  <c r="AB3205" i="5"/>
  <c r="AB3206" i="5"/>
  <c r="AB3207" i="5"/>
  <c r="AB3208" i="5"/>
  <c r="AB3209" i="5"/>
  <c r="AB3210" i="5"/>
  <c r="AB3211" i="5"/>
  <c r="AB3212" i="5"/>
  <c r="AB3213" i="5"/>
  <c r="AB3214" i="5"/>
  <c r="AB3215" i="5"/>
  <c r="AB3216" i="5"/>
  <c r="AB3217" i="5"/>
  <c r="AB3218" i="5"/>
  <c r="AB3219" i="5"/>
  <c r="AB3220" i="5"/>
  <c r="AB3221" i="5"/>
  <c r="AB3222" i="5"/>
  <c r="AB3223" i="5"/>
  <c r="AB3224" i="5"/>
  <c r="AB3225" i="5"/>
  <c r="AB3226" i="5"/>
  <c r="AB3227" i="5"/>
  <c r="AB3228" i="5"/>
  <c r="AB3229" i="5"/>
  <c r="AB3230" i="5"/>
  <c r="AB3231" i="5"/>
  <c r="AB3232" i="5"/>
  <c r="AB3233" i="5"/>
  <c r="AB3234" i="5"/>
  <c r="AB3235" i="5"/>
  <c r="AB3236" i="5"/>
  <c r="AB3237" i="5"/>
  <c r="AB3238" i="5"/>
  <c r="AB3239" i="5"/>
  <c r="AB3240" i="5"/>
  <c r="AB3241" i="5"/>
  <c r="AB3242" i="5"/>
  <c r="AB3243" i="5"/>
  <c r="AB3244" i="5"/>
  <c r="AB3245" i="5"/>
  <c r="AB3246" i="5"/>
  <c r="AB3247" i="5"/>
  <c r="AB3248" i="5"/>
  <c r="AB3249" i="5"/>
  <c r="AB3250" i="5"/>
  <c r="AB3251" i="5"/>
  <c r="AB3252" i="5"/>
  <c r="AB3253" i="5"/>
  <c r="AB3254" i="5"/>
  <c r="AB3255" i="5"/>
  <c r="AB3256" i="5"/>
  <c r="AB3257" i="5"/>
  <c r="AB3258" i="5"/>
  <c r="AB3259" i="5"/>
  <c r="AB3260" i="5"/>
  <c r="AB3261" i="5"/>
  <c r="AB3262" i="5"/>
  <c r="AB3263" i="5"/>
  <c r="AB3264" i="5"/>
  <c r="AB3265" i="5"/>
  <c r="AB3266" i="5"/>
  <c r="AB3267" i="5"/>
  <c r="AB3268" i="5"/>
  <c r="AB3269" i="5"/>
  <c r="AB3270" i="5"/>
  <c r="AB3271" i="5"/>
  <c r="AB3272" i="5"/>
  <c r="AB3273" i="5"/>
  <c r="AB3274" i="5"/>
  <c r="AB3275" i="5"/>
  <c r="AB3276" i="5"/>
  <c r="AB3277" i="5"/>
  <c r="AB3278" i="5"/>
  <c r="AB3279" i="5"/>
  <c r="AB3280" i="5"/>
  <c r="AB3281" i="5"/>
  <c r="AB3282" i="5"/>
  <c r="AB3283" i="5"/>
  <c r="AB3284" i="5"/>
  <c r="AB3285" i="5"/>
  <c r="AB3286" i="5"/>
  <c r="AB3287" i="5"/>
  <c r="AB3288" i="5"/>
  <c r="AB3289" i="5"/>
  <c r="AB3290" i="5"/>
  <c r="AB3291" i="5"/>
  <c r="AB3292" i="5"/>
  <c r="AB3293" i="5"/>
  <c r="AB3294" i="5"/>
  <c r="AB3295" i="5"/>
  <c r="AB3296" i="5"/>
  <c r="AB3297" i="5"/>
  <c r="AB3298" i="5"/>
  <c r="AB3299" i="5"/>
  <c r="AB3300" i="5"/>
  <c r="AB3301" i="5"/>
  <c r="AB3302" i="5"/>
  <c r="AB3303" i="5"/>
  <c r="AB3304" i="5"/>
  <c r="AB3305" i="5"/>
  <c r="AB3306" i="5"/>
  <c r="AB3307" i="5"/>
  <c r="AB3308" i="5"/>
  <c r="AB3309" i="5"/>
  <c r="AB3310" i="5"/>
  <c r="AB3311" i="5"/>
  <c r="AB3312" i="5"/>
  <c r="AB3313" i="5"/>
  <c r="AB3314" i="5"/>
  <c r="AB3315" i="5"/>
  <c r="AB3316" i="5"/>
  <c r="AB3317" i="5"/>
  <c r="AB3318" i="5"/>
  <c r="AB3319" i="5"/>
  <c r="AB3320" i="5"/>
  <c r="AB3321" i="5"/>
  <c r="AB3322" i="5"/>
  <c r="AB3323" i="5"/>
  <c r="AB3324" i="5"/>
  <c r="AB3325" i="5"/>
  <c r="AB3326" i="5"/>
  <c r="AB3327" i="5"/>
  <c r="AB3328" i="5"/>
  <c r="AB3329" i="5"/>
  <c r="AB3330" i="5"/>
  <c r="AB3331" i="5"/>
  <c r="AB3332" i="5"/>
  <c r="AB3333" i="5"/>
  <c r="AB3334" i="5"/>
  <c r="AB3335" i="5"/>
  <c r="AB3336" i="5"/>
  <c r="AB3337" i="5"/>
  <c r="AB3338" i="5"/>
  <c r="AB3339" i="5"/>
  <c r="AB3340" i="5"/>
  <c r="AB3341" i="5"/>
  <c r="AB3342" i="5"/>
  <c r="AB3343" i="5"/>
  <c r="AB3344" i="5"/>
  <c r="AB3345" i="5"/>
  <c r="AB3346" i="5"/>
  <c r="AB3347" i="5"/>
  <c r="AB3348" i="5"/>
  <c r="AB3349" i="5"/>
  <c r="AB3350" i="5"/>
  <c r="AB3351" i="5"/>
  <c r="AB3352" i="5"/>
  <c r="AB3353" i="5"/>
  <c r="AB3354" i="5"/>
  <c r="AB3355" i="5"/>
  <c r="AB3356" i="5"/>
  <c r="AB3357" i="5"/>
  <c r="AB3358" i="5"/>
  <c r="AB3359" i="5"/>
  <c r="AB3360" i="5"/>
  <c r="AB3361" i="5"/>
  <c r="AB3362" i="5"/>
  <c r="AB3363" i="5"/>
  <c r="AB3364" i="5"/>
  <c r="AB3365" i="5"/>
  <c r="AB3366" i="5"/>
  <c r="AB3367" i="5"/>
  <c r="AB3368" i="5"/>
  <c r="AB3369" i="5"/>
  <c r="AB3370" i="5"/>
  <c r="AB3371" i="5"/>
  <c r="AB3372" i="5"/>
  <c r="AB3373" i="5"/>
  <c r="AB3374" i="5"/>
  <c r="AB3375" i="5"/>
  <c r="AB3376" i="5"/>
  <c r="AB3377" i="5"/>
  <c r="AB3378" i="5"/>
  <c r="AB3379" i="5"/>
  <c r="AB3380" i="5"/>
  <c r="AB3381" i="5"/>
  <c r="AB3382" i="5"/>
  <c r="AB3383" i="5"/>
  <c r="AB3384" i="5"/>
  <c r="AB3385" i="5"/>
  <c r="AB3386" i="5"/>
  <c r="AB3387" i="5"/>
  <c r="AB3388" i="5"/>
  <c r="AB3389" i="5"/>
  <c r="AB3390" i="5"/>
  <c r="AB3391" i="5"/>
  <c r="AB3392" i="5"/>
  <c r="AB3393" i="5"/>
  <c r="AB3394" i="5"/>
  <c r="AB3395" i="5"/>
  <c r="AB3396" i="5"/>
  <c r="AB3397" i="5"/>
  <c r="AB3398" i="5"/>
  <c r="AB3399" i="5"/>
  <c r="AB3400" i="5"/>
  <c r="AB3401" i="5"/>
  <c r="AB3402" i="5"/>
  <c r="AB3403" i="5"/>
  <c r="AB3404" i="5"/>
  <c r="AB3405" i="5"/>
  <c r="AB3406" i="5"/>
  <c r="AB3407" i="5"/>
  <c r="AB3408" i="5"/>
  <c r="AB3409" i="5"/>
  <c r="AB3410" i="5"/>
  <c r="AB3411" i="5"/>
  <c r="AB3412" i="5"/>
  <c r="AB3413" i="5"/>
  <c r="AB3414" i="5"/>
  <c r="AB3415" i="5"/>
  <c r="AB3416" i="5"/>
  <c r="AB3417" i="5"/>
  <c r="AB3418" i="5"/>
  <c r="AB3419" i="5"/>
  <c r="AB3420" i="5"/>
  <c r="AB3421" i="5"/>
  <c r="AB3422" i="5"/>
  <c r="AB3423" i="5"/>
  <c r="AB3424" i="5"/>
  <c r="AB3425" i="5"/>
  <c r="AB3426" i="5"/>
  <c r="AB3427" i="5"/>
  <c r="AB3428" i="5"/>
  <c r="AB3429" i="5"/>
  <c r="AB3430" i="5"/>
  <c r="AB3431" i="5"/>
  <c r="AB3432" i="5"/>
  <c r="AB3433" i="5"/>
  <c r="AB3434" i="5"/>
  <c r="AB3435" i="5"/>
  <c r="AB3436" i="5"/>
  <c r="AB3437" i="5"/>
  <c r="AB3438" i="5"/>
  <c r="AB3439" i="5"/>
  <c r="AB3440" i="5"/>
  <c r="AB3441" i="5"/>
  <c r="AB3442" i="5"/>
  <c r="AB3443" i="5"/>
  <c r="AB3444" i="5"/>
  <c r="AB3445" i="5"/>
  <c r="AB3446" i="5"/>
  <c r="AB3447" i="5"/>
  <c r="AB3448" i="5"/>
  <c r="AB3449" i="5"/>
  <c r="AB3450" i="5"/>
  <c r="AB3451" i="5"/>
  <c r="AB3452" i="5"/>
  <c r="AB3453" i="5"/>
  <c r="AB3454" i="5"/>
  <c r="AB3455" i="5"/>
  <c r="AB3456" i="5"/>
  <c r="AB3457" i="5"/>
  <c r="AB3458" i="5"/>
  <c r="AB3459" i="5"/>
  <c r="AB3460" i="5"/>
  <c r="AB3461" i="5"/>
  <c r="AB3462" i="5"/>
  <c r="AB3463" i="5"/>
  <c r="AB3464" i="5"/>
  <c r="AB3465" i="5"/>
  <c r="AB3466" i="5"/>
  <c r="AB3467" i="5"/>
  <c r="AB3468" i="5"/>
  <c r="AB3469" i="5"/>
  <c r="AB3470" i="5"/>
  <c r="AB3471" i="5"/>
  <c r="AB3472" i="5"/>
  <c r="AB3473" i="5"/>
  <c r="AB3474" i="5"/>
  <c r="AB3475" i="5"/>
  <c r="AB3476" i="5"/>
  <c r="AB3477" i="5"/>
  <c r="AB3478" i="5"/>
  <c r="AB3479" i="5"/>
  <c r="AB3480" i="5"/>
  <c r="AB3481" i="5"/>
  <c r="AB3482" i="5"/>
  <c r="AB3483" i="5"/>
  <c r="AB3484" i="5"/>
  <c r="AB3485" i="5"/>
  <c r="AB3486" i="5"/>
  <c r="AB3487" i="5"/>
  <c r="AB3488" i="5"/>
  <c r="AB3489" i="5"/>
  <c r="AB3490" i="5"/>
  <c r="AB3491" i="5"/>
  <c r="AB3492" i="5"/>
  <c r="AB3493" i="5"/>
  <c r="AB3494" i="5"/>
  <c r="AB3495" i="5"/>
  <c r="AB3496" i="5"/>
  <c r="AB3497" i="5"/>
  <c r="AB3498" i="5"/>
  <c r="AB3499" i="5"/>
  <c r="AB3500" i="5"/>
  <c r="AB3501" i="5"/>
  <c r="AB3502" i="5"/>
  <c r="AB3503" i="5"/>
  <c r="AB3504" i="5"/>
  <c r="AB3505" i="5"/>
  <c r="AB3506" i="5"/>
  <c r="AB3507" i="5"/>
  <c r="AB3508" i="5"/>
  <c r="AB3509" i="5"/>
  <c r="AB3510" i="5"/>
  <c r="AB3511" i="5"/>
  <c r="AB3512" i="5"/>
  <c r="AB3513" i="5"/>
  <c r="AB3514" i="5"/>
  <c r="AB3515" i="5"/>
  <c r="AB3516" i="5"/>
  <c r="AB3517" i="5"/>
  <c r="AB3518" i="5"/>
  <c r="AB3519" i="5"/>
  <c r="AB3520" i="5"/>
  <c r="AB3521" i="5"/>
  <c r="AB3522" i="5"/>
  <c r="AB3523" i="5"/>
  <c r="AB3524" i="5"/>
  <c r="AB3525" i="5"/>
  <c r="AB3526" i="5"/>
  <c r="AB3527" i="5"/>
  <c r="AB3528" i="5"/>
  <c r="AB3529" i="5"/>
  <c r="AB3530" i="5"/>
  <c r="AB3531" i="5"/>
  <c r="AB3532" i="5"/>
  <c r="AB3533" i="5"/>
  <c r="AB3534" i="5"/>
  <c r="AB3535" i="5"/>
  <c r="AB3536" i="5"/>
  <c r="AB3537" i="5"/>
  <c r="AB3538" i="5"/>
  <c r="AB3539" i="5"/>
  <c r="AB3540" i="5"/>
  <c r="AB3541" i="5"/>
  <c r="AB3542" i="5"/>
  <c r="AB3543" i="5"/>
  <c r="AB3544" i="5"/>
  <c r="AB3545" i="5"/>
  <c r="AB3546" i="5"/>
  <c r="AB3547" i="5"/>
  <c r="AB3548" i="5"/>
  <c r="AB3549" i="5"/>
  <c r="AB3550" i="5"/>
  <c r="AB3551" i="5"/>
  <c r="AB3552" i="5"/>
  <c r="AB3553" i="5"/>
  <c r="AB3554" i="5"/>
  <c r="AB3555" i="5"/>
  <c r="AB3556" i="5"/>
  <c r="AB3557" i="5"/>
  <c r="AB3558" i="5"/>
  <c r="AB3559" i="5"/>
  <c r="AB3560" i="5"/>
  <c r="AB3561" i="5"/>
  <c r="AB3562" i="5"/>
  <c r="AB3563" i="5"/>
  <c r="AB3564" i="5"/>
  <c r="AB3565" i="5"/>
  <c r="AB3566" i="5"/>
  <c r="AB3567" i="5"/>
  <c r="AB3568" i="5"/>
  <c r="AB3569" i="5"/>
  <c r="AB3570" i="5"/>
  <c r="AB3571" i="5"/>
  <c r="AB3572" i="5"/>
  <c r="AB3573" i="5"/>
  <c r="AB3574" i="5"/>
  <c r="AB3575" i="5"/>
  <c r="AB3576" i="5"/>
  <c r="AB3577" i="5"/>
  <c r="AB3578" i="5"/>
  <c r="AB3579" i="5"/>
  <c r="AB3580" i="5"/>
  <c r="AB3581" i="5"/>
  <c r="AB3582" i="5"/>
  <c r="AB3583" i="5"/>
  <c r="AB3584" i="5"/>
  <c r="AB3585" i="5"/>
  <c r="AB3586" i="5"/>
  <c r="AB3587" i="5"/>
  <c r="AB3588" i="5"/>
  <c r="AB3589" i="5"/>
  <c r="AB3590" i="5"/>
  <c r="AB3591" i="5"/>
  <c r="AB3592" i="5"/>
  <c r="AB3593" i="5"/>
  <c r="AB3594" i="5"/>
  <c r="AB3595" i="5"/>
  <c r="AB3596" i="5"/>
  <c r="AB3597" i="5"/>
  <c r="AB3598" i="5"/>
  <c r="AB3599" i="5"/>
  <c r="AB3600" i="5"/>
  <c r="AB3601" i="5"/>
  <c r="AB3602" i="5"/>
  <c r="AB3603" i="5"/>
  <c r="AB3604" i="5"/>
  <c r="AB3605" i="5"/>
  <c r="AB3606" i="5"/>
  <c r="AB3607" i="5"/>
  <c r="AB3608" i="5"/>
  <c r="AB3609" i="5"/>
  <c r="AB3610" i="5"/>
  <c r="AB3611" i="5"/>
  <c r="AB3612" i="5"/>
  <c r="AB3613" i="5"/>
  <c r="AB3614" i="5"/>
  <c r="AB3615" i="5"/>
  <c r="AB3616" i="5"/>
  <c r="AB3617" i="5"/>
  <c r="AB3618" i="5"/>
  <c r="AB3619" i="5"/>
  <c r="AB3620" i="5"/>
  <c r="AB3621" i="5"/>
  <c r="AB3622" i="5"/>
  <c r="AB3623" i="5"/>
  <c r="AB3624" i="5"/>
  <c r="AB3625" i="5"/>
  <c r="AB3626" i="5"/>
  <c r="AB3627" i="5"/>
  <c r="AB3628" i="5"/>
  <c r="AB3629" i="5"/>
  <c r="AB3630" i="5"/>
  <c r="AB3631" i="5"/>
  <c r="AB3632" i="5"/>
  <c r="AB3633" i="5"/>
  <c r="AB3634" i="5"/>
  <c r="AB3635" i="5"/>
  <c r="AB3636" i="5"/>
  <c r="AB3637" i="5"/>
  <c r="AB3638" i="5"/>
  <c r="AB3639" i="5"/>
  <c r="AB3640" i="5"/>
  <c r="AB3641" i="5"/>
  <c r="AB3642" i="5"/>
  <c r="AB3643" i="5"/>
  <c r="AB3644" i="5"/>
  <c r="AB3645" i="5"/>
  <c r="AB3646" i="5"/>
  <c r="AB3647" i="5"/>
  <c r="AB3648" i="5"/>
  <c r="AB3649" i="5"/>
  <c r="AB3650" i="5"/>
  <c r="AB3651" i="5"/>
  <c r="AB3652" i="5"/>
  <c r="AB3653" i="5"/>
  <c r="AB3654" i="5"/>
  <c r="AB3655" i="5"/>
  <c r="AB3656" i="5"/>
  <c r="AB3657" i="5"/>
  <c r="AB3658" i="5"/>
  <c r="AB3659" i="5"/>
  <c r="AB3660" i="5"/>
  <c r="AB3661" i="5"/>
  <c r="AB3662" i="5"/>
  <c r="AB3663" i="5"/>
  <c r="AB3664" i="5"/>
  <c r="AB3665" i="5"/>
  <c r="AB3666" i="5"/>
  <c r="AB3667" i="5"/>
  <c r="AB3668" i="5"/>
  <c r="AB3669" i="5"/>
  <c r="AB3670" i="5"/>
  <c r="AB3671" i="5"/>
  <c r="AB3672" i="5"/>
  <c r="AB3673" i="5"/>
  <c r="AB3674" i="5"/>
  <c r="AB3675" i="5"/>
  <c r="AB3676" i="5"/>
  <c r="AB3677" i="5"/>
  <c r="AB3678" i="5"/>
  <c r="AB3679" i="5"/>
  <c r="AB3680" i="5"/>
  <c r="AB3681" i="5"/>
  <c r="AB3682" i="5"/>
  <c r="AB3683" i="5"/>
  <c r="AB3684" i="5"/>
  <c r="AB3685" i="5"/>
  <c r="AB3686" i="5"/>
  <c r="AB3687" i="5"/>
  <c r="AB3688" i="5"/>
  <c r="AB3689" i="5"/>
  <c r="AB3690" i="5"/>
  <c r="AB3691" i="5"/>
  <c r="AB3692" i="5"/>
  <c r="AB3693" i="5"/>
  <c r="AB3694" i="5"/>
  <c r="AB3695" i="5"/>
  <c r="AB3696" i="5"/>
  <c r="AB3697" i="5"/>
  <c r="AB3698" i="5"/>
  <c r="AB3699" i="5"/>
  <c r="AB3700" i="5"/>
  <c r="AB3701" i="5"/>
  <c r="AB3702" i="5"/>
  <c r="AB3703" i="5"/>
  <c r="AB3704" i="5"/>
  <c r="AB3705" i="5"/>
  <c r="AB3706" i="5"/>
  <c r="AB3707" i="5"/>
  <c r="AB3708" i="5"/>
  <c r="AB3709" i="5"/>
  <c r="AB3710" i="5"/>
  <c r="AB3711" i="5"/>
  <c r="AB3712" i="5"/>
  <c r="AB3713" i="5"/>
  <c r="AB3714" i="5"/>
  <c r="AB3715" i="5"/>
  <c r="AB3716" i="5"/>
  <c r="AB3717" i="5"/>
  <c r="AB3718" i="5"/>
  <c r="AB3719" i="5"/>
  <c r="AB3720" i="5"/>
  <c r="AB3721" i="5"/>
  <c r="AB3722" i="5"/>
  <c r="AB3723" i="5"/>
  <c r="AB3724" i="5"/>
  <c r="AB3725" i="5"/>
  <c r="AB3726" i="5"/>
  <c r="AB3727" i="5"/>
  <c r="AB3728" i="5"/>
  <c r="AB3729" i="5"/>
  <c r="AB3730" i="5"/>
  <c r="AB3731" i="5"/>
  <c r="AB3732" i="5"/>
  <c r="AB3733" i="5"/>
  <c r="AB3734" i="5"/>
  <c r="AB3735" i="5"/>
  <c r="AB3736" i="5"/>
  <c r="AB3737" i="5"/>
  <c r="AB3738" i="5"/>
  <c r="AB3739" i="5"/>
  <c r="AB3740" i="5"/>
  <c r="AB3741" i="5"/>
  <c r="AB3742" i="5"/>
  <c r="AB3743" i="5"/>
  <c r="AB3744" i="5"/>
  <c r="AB3745" i="5"/>
  <c r="AB3746" i="5"/>
  <c r="AB3747" i="5"/>
  <c r="AC3747" i="5" s="1"/>
  <c r="AB3748" i="5"/>
  <c r="AC3748" i="5" s="1"/>
  <c r="AB3749" i="5"/>
  <c r="AC3749" i="5" s="1"/>
  <c r="AB3750" i="5"/>
  <c r="AC3750" i="5" s="1"/>
  <c r="AB3751" i="5"/>
  <c r="AC3751" i="5" s="1"/>
  <c r="AB3752" i="5"/>
  <c r="AC3752" i="5" s="1"/>
  <c r="AB3753" i="5"/>
  <c r="AC3753" i="5" s="1"/>
  <c r="AB3754" i="5"/>
  <c r="AC3754" i="5" s="1"/>
  <c r="AB3755" i="5"/>
  <c r="AC3755" i="5" s="1"/>
  <c r="AB3756" i="5"/>
  <c r="AC3756" i="5" s="1"/>
  <c r="AB3757" i="5"/>
  <c r="AC3757" i="5" s="1"/>
  <c r="AB3758" i="5"/>
  <c r="AC3758" i="5" s="1"/>
  <c r="AB3759" i="5"/>
  <c r="AC3759" i="5" s="1"/>
  <c r="AB3760" i="5"/>
  <c r="AC3760" i="5" s="1"/>
  <c r="AB3761" i="5"/>
  <c r="AC3761" i="5" s="1"/>
  <c r="AB3762" i="5"/>
  <c r="AC3762" i="5" s="1"/>
  <c r="AB3763" i="5"/>
  <c r="AC3763" i="5" s="1"/>
  <c r="AB3764" i="5"/>
  <c r="AC3764" i="5" s="1"/>
  <c r="AB3765" i="5"/>
  <c r="AC3765" i="5" s="1"/>
  <c r="AB3766" i="5"/>
  <c r="AC3766" i="5" s="1"/>
  <c r="AB3767" i="5"/>
  <c r="AC3767" i="5" s="1"/>
  <c r="AB3768" i="5"/>
  <c r="AC3768" i="5" s="1"/>
  <c r="AB3769" i="5"/>
  <c r="AC3769" i="5" s="1"/>
  <c r="AB3770" i="5"/>
  <c r="AC3770" i="5" s="1"/>
  <c r="AB3771" i="5"/>
  <c r="AC3771" i="5" s="1"/>
  <c r="AB3772" i="5"/>
  <c r="AC3772" i="5" s="1"/>
  <c r="AB3773" i="5"/>
  <c r="AC3773" i="5" s="1"/>
  <c r="AB3774" i="5"/>
  <c r="AC3774" i="5" s="1"/>
  <c r="AB3775" i="5"/>
  <c r="AC3775" i="5" s="1"/>
  <c r="AB3776" i="5"/>
  <c r="AC3776" i="5" s="1"/>
  <c r="AB3777" i="5"/>
  <c r="AC3777" i="5" s="1"/>
  <c r="AB3778" i="5"/>
  <c r="AC3778" i="5" s="1"/>
  <c r="AB3779" i="5"/>
  <c r="AC3779" i="5" s="1"/>
  <c r="AB3780" i="5"/>
  <c r="AC3780" i="5" s="1"/>
  <c r="AB3781" i="5"/>
  <c r="AC3781" i="5" s="1"/>
  <c r="AB3782" i="5"/>
  <c r="AC3782" i="5" s="1"/>
  <c r="AB3783" i="5"/>
  <c r="AC3783" i="5" s="1"/>
  <c r="AB3784" i="5"/>
  <c r="AC3784" i="5" s="1"/>
  <c r="AB3785" i="5"/>
  <c r="AC3785" i="5" s="1"/>
  <c r="AB3786" i="5"/>
  <c r="AC3786" i="5" s="1"/>
  <c r="AB3787" i="5"/>
  <c r="AC3787" i="5" s="1"/>
  <c r="AB3788" i="5"/>
  <c r="AC3788" i="5" s="1"/>
  <c r="AB3789" i="5"/>
  <c r="AC3789" i="5" s="1"/>
  <c r="AB3790" i="5"/>
  <c r="AC3790" i="5" s="1"/>
  <c r="AB3791" i="5"/>
  <c r="AC3791" i="5" s="1"/>
  <c r="AB3792" i="5"/>
  <c r="AC3792" i="5" s="1"/>
  <c r="AB3793" i="5"/>
  <c r="AC3793" i="5" s="1"/>
  <c r="AB3794" i="5"/>
  <c r="AC3794" i="5" s="1"/>
  <c r="AB3795" i="5"/>
  <c r="AC3795" i="5" s="1"/>
  <c r="AB3796" i="5"/>
  <c r="AC3796" i="5" s="1"/>
  <c r="AB3797" i="5"/>
  <c r="AC3797" i="5" s="1"/>
  <c r="AB3798" i="5"/>
  <c r="AC3798" i="5" s="1"/>
  <c r="AB3799" i="5"/>
  <c r="AC3799" i="5" s="1"/>
  <c r="AB3800" i="5"/>
  <c r="AC3800" i="5" s="1"/>
  <c r="AB3801" i="5"/>
  <c r="AC3801" i="5" s="1"/>
  <c r="AB3802" i="5"/>
  <c r="AC3802" i="5" s="1"/>
  <c r="AB3803" i="5"/>
  <c r="AC3803" i="5" s="1"/>
  <c r="AB3804" i="5"/>
  <c r="AC3804" i="5" s="1"/>
  <c r="AB3805" i="5"/>
  <c r="AC3805" i="5" s="1"/>
  <c r="AB3806" i="5"/>
  <c r="AC3806" i="5" s="1"/>
  <c r="AB3807" i="5"/>
  <c r="AC3807" i="5" s="1"/>
  <c r="AB3808" i="5"/>
  <c r="AC3808" i="5" s="1"/>
  <c r="AB3809" i="5"/>
  <c r="AC3809" i="5" s="1"/>
  <c r="AB3810" i="5"/>
  <c r="AC3810" i="5" s="1"/>
  <c r="AB3811" i="5"/>
  <c r="AC3811" i="5" s="1"/>
  <c r="AB3812" i="5"/>
  <c r="AC3812" i="5" s="1"/>
  <c r="AB3813" i="5"/>
  <c r="AC3813" i="5" s="1"/>
  <c r="AB3814" i="5"/>
  <c r="AC3814" i="5" s="1"/>
  <c r="AB3815" i="5"/>
  <c r="AC3815" i="5" s="1"/>
  <c r="AB3816" i="5"/>
  <c r="AC3816" i="5" s="1"/>
  <c r="AB3817" i="5"/>
  <c r="AC3817" i="5" s="1"/>
  <c r="AB3818" i="5"/>
  <c r="AC3818" i="5" s="1"/>
  <c r="AB3819" i="5"/>
  <c r="AC3819" i="5" s="1"/>
  <c r="AB3820" i="5"/>
  <c r="AC3820" i="5" s="1"/>
  <c r="AB3821" i="5"/>
  <c r="AC3821" i="5" s="1"/>
  <c r="AB3822" i="5"/>
  <c r="AC3822" i="5" s="1"/>
  <c r="AB3823" i="5"/>
  <c r="AC3823" i="5" s="1"/>
  <c r="AB3824" i="5"/>
  <c r="AC3824" i="5" s="1"/>
  <c r="AB3825" i="5"/>
  <c r="AC3825" i="5" s="1"/>
  <c r="AB3826" i="5"/>
  <c r="AC3826" i="5" s="1"/>
  <c r="AB3827" i="5"/>
  <c r="AC3827" i="5" s="1"/>
  <c r="AB3828" i="5"/>
  <c r="AC3828" i="5" s="1"/>
  <c r="AB3829" i="5"/>
  <c r="AC3829" i="5" s="1"/>
  <c r="AB3830" i="5"/>
  <c r="AC3830" i="5" s="1"/>
  <c r="AB3831" i="5"/>
  <c r="AC3831" i="5" s="1"/>
  <c r="AB3832" i="5"/>
  <c r="AC3832" i="5" s="1"/>
  <c r="AB3833" i="5"/>
  <c r="AC3833" i="5" s="1"/>
  <c r="AB3834" i="5"/>
  <c r="AC3834" i="5" s="1"/>
  <c r="AB3835" i="5"/>
  <c r="AC3835" i="5" s="1"/>
  <c r="AB3836" i="5"/>
  <c r="AC3836" i="5" s="1"/>
  <c r="AB3837" i="5"/>
  <c r="AC3837" i="5" s="1"/>
  <c r="AB3838" i="5"/>
  <c r="AC3838" i="5" s="1"/>
  <c r="AB3839" i="5"/>
  <c r="AC3839" i="5" s="1"/>
  <c r="AB3840" i="5"/>
  <c r="AC3840" i="5" s="1"/>
  <c r="AB3841" i="5"/>
  <c r="AC3841" i="5" s="1"/>
  <c r="AB3842" i="5"/>
  <c r="AC3842" i="5" s="1"/>
  <c r="AB3843" i="5"/>
  <c r="AC3843" i="5" s="1"/>
  <c r="AB3844" i="5"/>
  <c r="AC3844" i="5" s="1"/>
  <c r="AB3845" i="5"/>
  <c r="AC3845" i="5" s="1"/>
  <c r="AB3846" i="5"/>
  <c r="AC3846" i="5" s="1"/>
  <c r="AB3847" i="5"/>
  <c r="AC3847" i="5" s="1"/>
  <c r="AB3848" i="5"/>
  <c r="AC3848" i="5" s="1"/>
  <c r="AB3849" i="5"/>
  <c r="AC3849" i="5" s="1"/>
  <c r="AB3850" i="5"/>
  <c r="AC3850" i="5" s="1"/>
  <c r="AB3851" i="5"/>
  <c r="AC3851" i="5" s="1"/>
  <c r="AB3852" i="5"/>
  <c r="AC3852" i="5" s="1"/>
  <c r="AB3853" i="5"/>
  <c r="AC3853" i="5" s="1"/>
  <c r="AB3854" i="5"/>
  <c r="AC3854" i="5" s="1"/>
  <c r="AB3855" i="5"/>
  <c r="AC3855" i="5" s="1"/>
  <c r="AB3856" i="5"/>
  <c r="AC3856" i="5" s="1"/>
  <c r="AB3857" i="5"/>
  <c r="AC3857" i="5" s="1"/>
  <c r="AB3858" i="5"/>
  <c r="AC3858" i="5" s="1"/>
  <c r="AB3859" i="5"/>
  <c r="AC3859" i="5" s="1"/>
  <c r="AB3860" i="5"/>
  <c r="AC3860" i="5" s="1"/>
  <c r="AB3861" i="5"/>
  <c r="AC3861" i="5" s="1"/>
  <c r="AB3862" i="5"/>
  <c r="AC3862" i="5" s="1"/>
  <c r="AB3863" i="5"/>
  <c r="AC3863" i="5" s="1"/>
  <c r="AB3864" i="5"/>
  <c r="AC3864" i="5" s="1"/>
  <c r="AB3865" i="5"/>
  <c r="AC3865" i="5" s="1"/>
  <c r="AB3866" i="5"/>
  <c r="AC3866" i="5" s="1"/>
  <c r="AB3867" i="5"/>
  <c r="AC3867" i="5" s="1"/>
  <c r="AB3868" i="5"/>
  <c r="AC3868" i="5" s="1"/>
  <c r="AB3869" i="5"/>
  <c r="AC3869" i="5" s="1"/>
  <c r="AB3870" i="5"/>
  <c r="AC3870" i="5" s="1"/>
  <c r="AB3871" i="5"/>
  <c r="AC3871" i="5" s="1"/>
  <c r="AB3872" i="5"/>
  <c r="AC3872" i="5" s="1"/>
  <c r="AB3873" i="5"/>
  <c r="AC3873" i="5" s="1"/>
  <c r="AB3874" i="5"/>
  <c r="AC3874" i="5" s="1"/>
  <c r="AB3875" i="5"/>
  <c r="AC3875" i="5" s="1"/>
  <c r="AB3876" i="5"/>
  <c r="AC3876" i="5" s="1"/>
  <c r="AB3877" i="5"/>
  <c r="AC3877" i="5" s="1"/>
  <c r="AB3878" i="5"/>
  <c r="AC3878" i="5" s="1"/>
  <c r="AB3879" i="5"/>
  <c r="AC3879" i="5" s="1"/>
  <c r="AB3880" i="5"/>
  <c r="AC3880" i="5" s="1"/>
  <c r="AB3881" i="5"/>
  <c r="AC3881" i="5" s="1"/>
  <c r="AB3882" i="5"/>
  <c r="AC3882" i="5" s="1"/>
  <c r="AB3883" i="5"/>
  <c r="AC3883" i="5" s="1"/>
  <c r="AB3884" i="5"/>
  <c r="AC3884" i="5" s="1"/>
  <c r="AB3885" i="5"/>
  <c r="AC3885" i="5" s="1"/>
  <c r="AB3886" i="5"/>
  <c r="AC3886" i="5" s="1"/>
  <c r="AB3887" i="5"/>
  <c r="AC3887" i="5" s="1"/>
  <c r="AB3888" i="5"/>
  <c r="AC3888" i="5" s="1"/>
  <c r="AB3889" i="5"/>
  <c r="AC3889" i="5" s="1"/>
  <c r="AB3890" i="5"/>
  <c r="AC3890" i="5" s="1"/>
  <c r="AB3891" i="5"/>
  <c r="AC3891" i="5" s="1"/>
  <c r="AB3892" i="5"/>
  <c r="AC3892" i="5" s="1"/>
  <c r="AB3893" i="5"/>
  <c r="AC3893" i="5" s="1"/>
  <c r="AB3894" i="5"/>
  <c r="AC3894" i="5" s="1"/>
  <c r="AB3895" i="5"/>
  <c r="AC3895" i="5" s="1"/>
  <c r="AB3896" i="5"/>
  <c r="AC3896" i="5" s="1"/>
  <c r="AB3897" i="5"/>
  <c r="AC3897" i="5" s="1"/>
  <c r="AB3898" i="5"/>
  <c r="AC3898" i="5" s="1"/>
  <c r="AB3899" i="5"/>
  <c r="AC3899" i="5" s="1"/>
  <c r="AB3900" i="5"/>
  <c r="AC3900" i="5" s="1"/>
  <c r="AB3901" i="5"/>
  <c r="AC3901" i="5" s="1"/>
  <c r="AB3902" i="5"/>
  <c r="AC3902" i="5" s="1"/>
  <c r="AB3903" i="5"/>
  <c r="AC3903" i="5" s="1"/>
  <c r="AB3904" i="5"/>
  <c r="AC3904" i="5" s="1"/>
  <c r="AB3905" i="5"/>
  <c r="AC3905" i="5" s="1"/>
  <c r="AB3906" i="5"/>
  <c r="AC3906" i="5" s="1"/>
  <c r="AB3907" i="5"/>
  <c r="AC3907" i="5" s="1"/>
  <c r="AB3908" i="5"/>
  <c r="AC3908" i="5" s="1"/>
  <c r="AB3909" i="5"/>
  <c r="AC3909" i="5" s="1"/>
  <c r="AB3910" i="5"/>
  <c r="AC3910" i="5" s="1"/>
  <c r="AB3911" i="5"/>
  <c r="AC3911" i="5" s="1"/>
  <c r="AB3912" i="5"/>
  <c r="AC3912" i="5" s="1"/>
  <c r="AB3913" i="5"/>
  <c r="AC3913" i="5" s="1"/>
  <c r="AB3914" i="5"/>
  <c r="AC3914" i="5" s="1"/>
  <c r="AB3915" i="5"/>
  <c r="AC3915" i="5" s="1"/>
  <c r="AB3916" i="5"/>
  <c r="AC3916" i="5" s="1"/>
  <c r="AB3917" i="5"/>
  <c r="AC3917" i="5" s="1"/>
  <c r="AB3918" i="5"/>
  <c r="AC3918" i="5" s="1"/>
  <c r="AB3919" i="5"/>
  <c r="AC3919" i="5" s="1"/>
  <c r="AB3920" i="5"/>
  <c r="AC3920" i="5" s="1"/>
  <c r="AB3921" i="5"/>
  <c r="AC3921" i="5" s="1"/>
  <c r="AB3922" i="5"/>
  <c r="AC3922" i="5" s="1"/>
  <c r="AB3923" i="5"/>
  <c r="AC3923" i="5" s="1"/>
  <c r="AB3924" i="5"/>
  <c r="AC3924" i="5" s="1"/>
  <c r="AB3925" i="5"/>
  <c r="AC3925" i="5" s="1"/>
  <c r="AB3926" i="5"/>
  <c r="AC3926" i="5" s="1"/>
  <c r="AB3927" i="5"/>
  <c r="AC3927" i="5" s="1"/>
  <c r="AB3928" i="5"/>
  <c r="AC3928" i="5" s="1"/>
  <c r="AB3929" i="5"/>
  <c r="AC3929" i="5" s="1"/>
  <c r="AB3930" i="5"/>
  <c r="AC3930" i="5" s="1"/>
  <c r="AB3931" i="5"/>
  <c r="AC3931" i="5" s="1"/>
  <c r="AB3932" i="5"/>
  <c r="AC3932" i="5" s="1"/>
  <c r="AB3933" i="5"/>
  <c r="AC3933" i="5" s="1"/>
  <c r="AB3934" i="5"/>
  <c r="AC3934" i="5" s="1"/>
  <c r="AB3935" i="5"/>
  <c r="AC3935" i="5" s="1"/>
  <c r="AB3936" i="5"/>
  <c r="AC3936" i="5" s="1"/>
  <c r="AB3937" i="5"/>
  <c r="AC3937" i="5" s="1"/>
  <c r="AB3938" i="5"/>
  <c r="AC3938" i="5" s="1"/>
  <c r="AB3939" i="5"/>
  <c r="AC3939" i="5" s="1"/>
  <c r="AB3940" i="5"/>
  <c r="AC3940" i="5" s="1"/>
  <c r="AB3941" i="5"/>
  <c r="AC3941" i="5" s="1"/>
  <c r="AB3942" i="5"/>
  <c r="AC3942" i="5" s="1"/>
  <c r="AB3943" i="5"/>
  <c r="AC3943" i="5" s="1"/>
  <c r="AB3944" i="5"/>
  <c r="AC3944" i="5" s="1"/>
  <c r="AB3945" i="5"/>
  <c r="AC3945" i="5" s="1"/>
  <c r="AB3946" i="5"/>
  <c r="AC3946" i="5" s="1"/>
  <c r="AB3947" i="5"/>
  <c r="AC3947" i="5" s="1"/>
  <c r="AB3948" i="5"/>
  <c r="AC3948" i="5" s="1"/>
  <c r="AB3949" i="5"/>
  <c r="AC3949" i="5" s="1"/>
  <c r="AB3950" i="5"/>
  <c r="AC3950" i="5" s="1"/>
  <c r="AB3951" i="5"/>
  <c r="AC3951" i="5" s="1"/>
  <c r="AB3952" i="5"/>
  <c r="AC3952" i="5" s="1"/>
  <c r="AB3953" i="5"/>
  <c r="AC3953" i="5" s="1"/>
  <c r="AB3954" i="5"/>
  <c r="AC3954" i="5" s="1"/>
  <c r="AB3955" i="5"/>
  <c r="AC3955" i="5" s="1"/>
  <c r="AB3956" i="5"/>
  <c r="AC3956" i="5" s="1"/>
  <c r="AB3957" i="5"/>
  <c r="AC3957" i="5" s="1"/>
  <c r="AB3958" i="5"/>
  <c r="AC3958" i="5" s="1"/>
  <c r="AB3959" i="5"/>
  <c r="AC3959" i="5" s="1"/>
  <c r="AB3960" i="5"/>
  <c r="AC3960" i="5" s="1"/>
  <c r="AB3961" i="5"/>
  <c r="AC3961" i="5" s="1"/>
  <c r="AB3962" i="5"/>
  <c r="AC3962" i="5" s="1"/>
  <c r="AB3963" i="5"/>
  <c r="AC3963" i="5" s="1"/>
  <c r="AB3964" i="5"/>
  <c r="AC3964" i="5" s="1"/>
  <c r="AB3965" i="5"/>
  <c r="AC3965" i="5" s="1"/>
  <c r="AB3966" i="5"/>
  <c r="AC3966" i="5" s="1"/>
  <c r="AB3967" i="5"/>
  <c r="AC3967" i="5" s="1"/>
  <c r="AB3968" i="5"/>
  <c r="AC3968" i="5" s="1"/>
  <c r="AB3969" i="5"/>
  <c r="AC3969" i="5" s="1"/>
  <c r="AB3970" i="5"/>
  <c r="AC3970" i="5" s="1"/>
  <c r="AB3971" i="5"/>
  <c r="AC3971" i="5" s="1"/>
  <c r="AB3972" i="5"/>
  <c r="AC3972" i="5" s="1"/>
  <c r="AB3973" i="5"/>
  <c r="AC3973" i="5" s="1"/>
  <c r="AB3974" i="5"/>
  <c r="AC3974" i="5" s="1"/>
  <c r="AB3975" i="5"/>
  <c r="AC3975" i="5" s="1"/>
  <c r="AB3976" i="5"/>
  <c r="AC3976" i="5" s="1"/>
  <c r="AB3977" i="5"/>
  <c r="AC3977" i="5" s="1"/>
  <c r="AB3978" i="5"/>
  <c r="AC3978" i="5" s="1"/>
  <c r="AB3979" i="5"/>
  <c r="AC3979" i="5" s="1"/>
  <c r="AB3980" i="5"/>
  <c r="AC3980" i="5" s="1"/>
  <c r="AB3981" i="5"/>
  <c r="AC3981" i="5" s="1"/>
  <c r="AB3982" i="5"/>
  <c r="AC3982" i="5" s="1"/>
  <c r="AB3983" i="5"/>
  <c r="AC3983" i="5" s="1"/>
  <c r="AB3984" i="5"/>
  <c r="AC3984" i="5" s="1"/>
  <c r="AB3985" i="5"/>
  <c r="AC3985" i="5" s="1"/>
  <c r="AB3986" i="5"/>
  <c r="AC3986" i="5" s="1"/>
  <c r="AB3987" i="5"/>
  <c r="AC3987" i="5" s="1"/>
  <c r="AB3988" i="5"/>
  <c r="AC3988" i="5" s="1"/>
  <c r="AB3989" i="5"/>
  <c r="AC3989" i="5" s="1"/>
  <c r="AB3990" i="5"/>
  <c r="AC3990" i="5" s="1"/>
  <c r="AB3991" i="5"/>
  <c r="AC3991" i="5" s="1"/>
  <c r="AB3992" i="5"/>
  <c r="AC3992" i="5" s="1"/>
  <c r="AB3993" i="5"/>
  <c r="AC3993" i="5" s="1"/>
  <c r="AB3994" i="5"/>
  <c r="AC3994" i="5" s="1"/>
  <c r="AB3995" i="5"/>
  <c r="AC3995" i="5" s="1"/>
  <c r="AB3996" i="5"/>
  <c r="AC3996" i="5" s="1"/>
  <c r="AB3997" i="5"/>
  <c r="AC3997" i="5" s="1"/>
  <c r="AB3998" i="5"/>
  <c r="AC3998" i="5" s="1"/>
  <c r="AB3999" i="5"/>
  <c r="AC3999" i="5" s="1"/>
  <c r="AB4000" i="5"/>
  <c r="AC4000" i="5" s="1"/>
  <c r="AB4001" i="5"/>
  <c r="AC4001" i="5" s="1"/>
  <c r="AB4002" i="5"/>
  <c r="AC4002" i="5" s="1"/>
  <c r="AB4003" i="5"/>
  <c r="AC4003" i="5" s="1"/>
  <c r="AB4004" i="5"/>
  <c r="AC4004" i="5" s="1"/>
  <c r="AB4005" i="5"/>
  <c r="AC4005" i="5" s="1"/>
  <c r="AB4006" i="5"/>
  <c r="AC4006" i="5" s="1"/>
  <c r="AB4007" i="5"/>
  <c r="AC4007" i="5" s="1"/>
  <c r="AB4008" i="5"/>
  <c r="AC4008" i="5" s="1"/>
  <c r="AB4009" i="5"/>
  <c r="AC4009" i="5" s="1"/>
  <c r="AB4010" i="5"/>
  <c r="AC4010" i="5" s="1"/>
  <c r="AB4011" i="5"/>
  <c r="AC4011" i="5" s="1"/>
  <c r="AB4012" i="5"/>
  <c r="AC4012" i="5" s="1"/>
  <c r="AB4013" i="5"/>
  <c r="AC4013" i="5" s="1"/>
  <c r="AB4014" i="5"/>
  <c r="AC4014" i="5" s="1"/>
  <c r="AB4015" i="5"/>
  <c r="AC4015" i="5" s="1"/>
  <c r="AB4016" i="5"/>
  <c r="AC4016" i="5" s="1"/>
  <c r="AB4017" i="5"/>
  <c r="AC4017" i="5" s="1"/>
  <c r="AB4018" i="5"/>
  <c r="AC4018" i="5" s="1"/>
  <c r="AB4019" i="5"/>
  <c r="AC4019" i="5" s="1"/>
  <c r="AB4020" i="5"/>
  <c r="AC4020" i="5" s="1"/>
  <c r="AB4021" i="5"/>
  <c r="AC4021" i="5" s="1"/>
  <c r="AB4022" i="5"/>
  <c r="AC4022" i="5" s="1"/>
  <c r="AB4023" i="5"/>
  <c r="AC4023" i="5" s="1"/>
  <c r="AB4024" i="5"/>
  <c r="AC4024" i="5" s="1"/>
  <c r="AB4025" i="5"/>
  <c r="AC4025" i="5" s="1"/>
  <c r="AB4026" i="5"/>
  <c r="AC4026" i="5" s="1"/>
  <c r="AB4027" i="5"/>
  <c r="AC4027" i="5" s="1"/>
  <c r="AB4028" i="5"/>
  <c r="AC4028" i="5" s="1"/>
  <c r="AB4029" i="5"/>
  <c r="AC4029" i="5" s="1"/>
  <c r="AB4030" i="5"/>
  <c r="AC4030" i="5" s="1"/>
  <c r="AB4031" i="5"/>
  <c r="AC4031" i="5" s="1"/>
  <c r="AB4032" i="5"/>
  <c r="AC4032" i="5" s="1"/>
  <c r="AB4033" i="5"/>
  <c r="AC4033" i="5" s="1"/>
  <c r="AB4034" i="5"/>
  <c r="AC4034" i="5" s="1"/>
  <c r="AB4035" i="5"/>
  <c r="AC4035" i="5" s="1"/>
  <c r="AB4036" i="5"/>
  <c r="AC4036" i="5" s="1"/>
  <c r="AB4037" i="5"/>
  <c r="AC4037" i="5" s="1"/>
  <c r="AB4038" i="5"/>
  <c r="AC4038" i="5" s="1"/>
  <c r="AB4039" i="5"/>
  <c r="AC4039" i="5" s="1"/>
  <c r="AB4040" i="5"/>
  <c r="AC4040" i="5" s="1"/>
  <c r="AB4041" i="5"/>
  <c r="AC4041" i="5" s="1"/>
  <c r="AB4042" i="5"/>
  <c r="AC4042" i="5" s="1"/>
  <c r="AB4043" i="5"/>
  <c r="AC4043" i="5" s="1"/>
  <c r="AB4044" i="5"/>
  <c r="AC4044" i="5" s="1"/>
  <c r="AB4045" i="5"/>
  <c r="AC4045" i="5" s="1"/>
  <c r="AB4046" i="5"/>
  <c r="AC4046" i="5" s="1"/>
  <c r="AB4047" i="5"/>
  <c r="AC4047" i="5" s="1"/>
  <c r="AB4048" i="5"/>
  <c r="AC4048" i="5" s="1"/>
  <c r="AB4049" i="5"/>
  <c r="AC4049" i="5" s="1"/>
  <c r="AB4050" i="5"/>
  <c r="AC4050" i="5" s="1"/>
  <c r="AB4051" i="5"/>
  <c r="AC4051" i="5" s="1"/>
  <c r="AB4052" i="5"/>
  <c r="AC4052" i="5" s="1"/>
  <c r="AB4053" i="5"/>
  <c r="AC4053" i="5" s="1"/>
  <c r="AB4054" i="5"/>
  <c r="AC4054" i="5" s="1"/>
  <c r="AB4055" i="5"/>
  <c r="AC4055" i="5" s="1"/>
  <c r="AB4056" i="5"/>
  <c r="AC4056" i="5" s="1"/>
  <c r="AB4057" i="5"/>
  <c r="AC4057" i="5" s="1"/>
  <c r="AB4058" i="5"/>
  <c r="AC4058" i="5" s="1"/>
  <c r="AB4059" i="5"/>
  <c r="AC4059" i="5" s="1"/>
  <c r="AB4060" i="5"/>
  <c r="AC4060" i="5" s="1"/>
  <c r="AB4061" i="5"/>
  <c r="AC4061" i="5" s="1"/>
  <c r="AB4062" i="5"/>
  <c r="AC4062" i="5" s="1"/>
  <c r="AB4063" i="5"/>
  <c r="AC4063" i="5" s="1"/>
  <c r="AB4064" i="5"/>
  <c r="AC4064" i="5" s="1"/>
  <c r="AB4065" i="5"/>
  <c r="AC4065" i="5" s="1"/>
  <c r="AB4066" i="5"/>
  <c r="AC4066" i="5" s="1"/>
  <c r="AB4067" i="5"/>
  <c r="AC4067" i="5" s="1"/>
  <c r="AB4068" i="5"/>
  <c r="AC4068" i="5" s="1"/>
  <c r="AB4069" i="5"/>
  <c r="AC4069" i="5" s="1"/>
  <c r="AB4070" i="5"/>
  <c r="AC4070" i="5" s="1"/>
  <c r="AB4071" i="5"/>
  <c r="AC4071" i="5" s="1"/>
  <c r="AB4072" i="5"/>
  <c r="AC4072" i="5" s="1"/>
  <c r="AB4073" i="5"/>
  <c r="AC4073" i="5" s="1"/>
  <c r="AB4074" i="5"/>
  <c r="AC4074" i="5" s="1"/>
  <c r="AB4075" i="5"/>
  <c r="AC4075" i="5" s="1"/>
  <c r="AB4076" i="5"/>
  <c r="AC4076" i="5" s="1"/>
  <c r="AB4077" i="5"/>
  <c r="AC4077" i="5" s="1"/>
  <c r="AB4078" i="5"/>
  <c r="AC4078" i="5" s="1"/>
  <c r="AB4079" i="5"/>
  <c r="AC4079" i="5" s="1"/>
  <c r="AB4080" i="5"/>
  <c r="AC4080" i="5" s="1"/>
  <c r="AB4081" i="5"/>
  <c r="AC4081" i="5" s="1"/>
  <c r="AB4082" i="5"/>
  <c r="AC4082" i="5" s="1"/>
  <c r="AB4083" i="5"/>
  <c r="AC4083" i="5" s="1"/>
  <c r="AB4084" i="5"/>
  <c r="AC4084" i="5" s="1"/>
  <c r="AB4085" i="5"/>
  <c r="AC4085" i="5" s="1"/>
  <c r="AB4086" i="5"/>
  <c r="AC4086" i="5" s="1"/>
  <c r="AB4087" i="5"/>
  <c r="AC4087" i="5" s="1"/>
  <c r="AB4088" i="5"/>
  <c r="AC4088" i="5" s="1"/>
  <c r="AB4089" i="5"/>
  <c r="AC4089" i="5" s="1"/>
  <c r="AB4090" i="5"/>
  <c r="AC4090" i="5" s="1"/>
  <c r="AB4091" i="5"/>
  <c r="AC4091" i="5" s="1"/>
  <c r="AB4092" i="5"/>
  <c r="AC4092" i="5" s="1"/>
  <c r="AB4093" i="5"/>
  <c r="AC4093" i="5" s="1"/>
  <c r="AB4094" i="5"/>
  <c r="AC4094" i="5" s="1"/>
  <c r="AB4095" i="5"/>
  <c r="AC4095" i="5" s="1"/>
  <c r="AB4096" i="5"/>
  <c r="AC4096" i="5" s="1"/>
  <c r="AB4097" i="5"/>
  <c r="AC4097" i="5" s="1"/>
  <c r="AB4098" i="5"/>
  <c r="AC4098" i="5" s="1"/>
  <c r="AB4099" i="5"/>
  <c r="AC4099" i="5" s="1"/>
  <c r="AB4100" i="5"/>
  <c r="AC4100" i="5" s="1"/>
  <c r="AB4101" i="5"/>
  <c r="AC4101" i="5" s="1"/>
  <c r="AB4102" i="5"/>
  <c r="AC4102" i="5" s="1"/>
  <c r="AB4103" i="5"/>
  <c r="AC4103" i="5" s="1"/>
  <c r="AB4104" i="5"/>
  <c r="AC4104" i="5" s="1"/>
  <c r="AB4105" i="5"/>
  <c r="AC4105" i="5" s="1"/>
  <c r="AB4106" i="5"/>
  <c r="AC4106" i="5" s="1"/>
  <c r="AB4107" i="5"/>
  <c r="AC4107" i="5" s="1"/>
  <c r="AB4108" i="5"/>
  <c r="AC4108" i="5" s="1"/>
  <c r="AB4109" i="5"/>
  <c r="AC4109" i="5" s="1"/>
  <c r="AB4110" i="5"/>
  <c r="AC4110" i="5" s="1"/>
  <c r="AB4111" i="5"/>
  <c r="AC4111" i="5" s="1"/>
  <c r="AB4112" i="5"/>
  <c r="AC4112" i="5" s="1"/>
  <c r="AB4113" i="5"/>
  <c r="AC4113" i="5" s="1"/>
  <c r="AB4114" i="5"/>
  <c r="AC4114" i="5" s="1"/>
  <c r="AB4115" i="5"/>
  <c r="AC4115" i="5" s="1"/>
  <c r="AB4116" i="5"/>
  <c r="AC4116" i="5" s="1"/>
  <c r="AB4117" i="5"/>
  <c r="AC4117" i="5" s="1"/>
  <c r="AB4118" i="5"/>
  <c r="AC4118" i="5" s="1"/>
  <c r="AB4119" i="5"/>
  <c r="AC4119" i="5" s="1"/>
  <c r="AB4120" i="5"/>
  <c r="AC4120" i="5" s="1"/>
  <c r="AB4121" i="5"/>
  <c r="AC4121" i="5" s="1"/>
  <c r="AB4122" i="5"/>
  <c r="AC4122" i="5" s="1"/>
  <c r="AB4123" i="5"/>
  <c r="AC4123" i="5" s="1"/>
  <c r="AB4124" i="5"/>
  <c r="AC4124" i="5" s="1"/>
  <c r="AB4125" i="5"/>
  <c r="AC4125" i="5" s="1"/>
  <c r="AB4126" i="5"/>
  <c r="AC4126" i="5" s="1"/>
  <c r="AB4127" i="5"/>
  <c r="AC4127" i="5" s="1"/>
  <c r="AB4128" i="5"/>
  <c r="AC4128" i="5" s="1"/>
  <c r="AB4129" i="5"/>
  <c r="AC4129" i="5" s="1"/>
  <c r="AB4130" i="5"/>
  <c r="AC4130" i="5" s="1"/>
  <c r="AB4131" i="5"/>
  <c r="AC4131" i="5" s="1"/>
  <c r="AB4132" i="5"/>
  <c r="AC4132" i="5" s="1"/>
  <c r="AB4133" i="5"/>
  <c r="AC4133" i="5" s="1"/>
  <c r="AB4134" i="5"/>
  <c r="AC4134" i="5" s="1"/>
  <c r="AB4135" i="5"/>
  <c r="AC4135" i="5" s="1"/>
  <c r="AB4136" i="5"/>
  <c r="AC4136" i="5" s="1"/>
  <c r="AB4137" i="5"/>
  <c r="AC4137" i="5" s="1"/>
  <c r="AB4138" i="5"/>
  <c r="AC4138" i="5" s="1"/>
  <c r="AB4139" i="5"/>
  <c r="AC4139" i="5" s="1"/>
  <c r="AB4140" i="5"/>
  <c r="AC4140" i="5" s="1"/>
  <c r="AB4141" i="5"/>
  <c r="AC4141" i="5" s="1"/>
  <c r="AB4142" i="5"/>
  <c r="AC4142" i="5" s="1"/>
  <c r="AB4143" i="5"/>
  <c r="AC4143" i="5" s="1"/>
  <c r="AB4144" i="5"/>
  <c r="AC4144" i="5" s="1"/>
  <c r="AB4145" i="5"/>
  <c r="AC4145" i="5" s="1"/>
  <c r="AB4146" i="5"/>
  <c r="AC4146" i="5" s="1"/>
  <c r="AB4147" i="5"/>
  <c r="AC4147" i="5" s="1"/>
  <c r="AB4148" i="5"/>
  <c r="AC4148" i="5" s="1"/>
  <c r="AB4149" i="5"/>
  <c r="AC4149" i="5" s="1"/>
  <c r="AB4150" i="5"/>
  <c r="AC4150" i="5" s="1"/>
  <c r="AB4151" i="5"/>
  <c r="AC4151" i="5" s="1"/>
  <c r="AB4152" i="5"/>
  <c r="AC4152" i="5" s="1"/>
  <c r="AB4153" i="5"/>
  <c r="AC4153" i="5" s="1"/>
  <c r="AB4154" i="5"/>
  <c r="AC4154" i="5" s="1"/>
  <c r="AB4155" i="5"/>
  <c r="AC4155" i="5" s="1"/>
  <c r="AB4156" i="5"/>
  <c r="AC4156" i="5" s="1"/>
  <c r="AB4157" i="5"/>
  <c r="AC4157" i="5" s="1"/>
  <c r="AB4158" i="5"/>
  <c r="AC4158" i="5" s="1"/>
  <c r="AB4159" i="5"/>
  <c r="AC4159" i="5" s="1"/>
  <c r="AB4160" i="5"/>
  <c r="AC4160" i="5" s="1"/>
  <c r="AB4161" i="5"/>
  <c r="AC4161" i="5" s="1"/>
  <c r="AB4162" i="5"/>
  <c r="AC4162" i="5" s="1"/>
  <c r="AB4163" i="5"/>
  <c r="AC4163" i="5" s="1"/>
  <c r="AB4164" i="5"/>
  <c r="AC4164" i="5" s="1"/>
  <c r="AB4165" i="5"/>
  <c r="AC4165" i="5" s="1"/>
  <c r="AB4166" i="5"/>
  <c r="AC4166" i="5" s="1"/>
  <c r="AB4167" i="5"/>
  <c r="AC4167" i="5" s="1"/>
  <c r="AB4168" i="5"/>
  <c r="AC4168" i="5" s="1"/>
  <c r="AB4169" i="5"/>
  <c r="AC4169" i="5" s="1"/>
  <c r="AB4170" i="5"/>
  <c r="AC4170" i="5" s="1"/>
  <c r="AB4171" i="5"/>
  <c r="AC4171" i="5" s="1"/>
  <c r="AB4172" i="5"/>
  <c r="AC4172" i="5" s="1"/>
  <c r="AB4173" i="5"/>
  <c r="AC4173" i="5" s="1"/>
  <c r="AB4174" i="5"/>
  <c r="AC4174" i="5" s="1"/>
  <c r="AB4175" i="5"/>
  <c r="AC4175" i="5" s="1"/>
  <c r="AB4176" i="5"/>
  <c r="AC4176" i="5" s="1"/>
  <c r="AB4177" i="5"/>
  <c r="AC4177" i="5" s="1"/>
  <c r="AB4178" i="5"/>
  <c r="AC4178" i="5" s="1"/>
  <c r="AB4179" i="5"/>
  <c r="AC4179" i="5" s="1"/>
  <c r="AB4180" i="5"/>
  <c r="AC4180" i="5" s="1"/>
  <c r="AB4181" i="5"/>
  <c r="AC4181" i="5" s="1"/>
  <c r="AB4182" i="5"/>
  <c r="AC4182" i="5" s="1"/>
  <c r="AB4183" i="5"/>
  <c r="AC4183" i="5" s="1"/>
  <c r="AB4184" i="5"/>
  <c r="AC4184" i="5" s="1"/>
  <c r="AB4185" i="5"/>
  <c r="AC4185" i="5" s="1"/>
  <c r="AB4186" i="5"/>
  <c r="AC4186" i="5" s="1"/>
  <c r="AB4187" i="5"/>
  <c r="AC4187" i="5" s="1"/>
  <c r="AB4188" i="5"/>
  <c r="AC4188" i="5" s="1"/>
  <c r="AB4189" i="5"/>
  <c r="AC4189" i="5" s="1"/>
  <c r="AB4190" i="5"/>
  <c r="AC4190" i="5" s="1"/>
  <c r="AB4191" i="5"/>
  <c r="AC4191" i="5" s="1"/>
  <c r="AB4192" i="5"/>
  <c r="AC4192" i="5" s="1"/>
  <c r="AB4193" i="5"/>
  <c r="AC4193" i="5" s="1"/>
  <c r="AB4194" i="5"/>
  <c r="AC4194" i="5" s="1"/>
  <c r="AB4195" i="5"/>
  <c r="AC4195" i="5" s="1"/>
  <c r="AB4196" i="5"/>
  <c r="AC4196" i="5" s="1"/>
  <c r="AB4197" i="5"/>
  <c r="AC4197" i="5" s="1"/>
  <c r="AB4198" i="5"/>
  <c r="AC4198" i="5" s="1"/>
  <c r="AB4199" i="5"/>
  <c r="AC4199" i="5" s="1"/>
  <c r="AB4200" i="5"/>
  <c r="AC4200" i="5" s="1"/>
  <c r="AB4201" i="5"/>
  <c r="AC4201" i="5" s="1"/>
  <c r="AB4202" i="5"/>
  <c r="AC4202" i="5" s="1"/>
  <c r="AB4203" i="5"/>
  <c r="AC4203" i="5" s="1"/>
  <c r="AB4204" i="5"/>
  <c r="AC4204" i="5" s="1"/>
  <c r="AB4205" i="5"/>
  <c r="AC4205" i="5" s="1"/>
  <c r="AB4206" i="5"/>
  <c r="AC4206" i="5" s="1"/>
  <c r="AB4207" i="5"/>
  <c r="AC4207" i="5" s="1"/>
  <c r="AB4208" i="5"/>
  <c r="AC4208" i="5" s="1"/>
  <c r="AB4209" i="5"/>
  <c r="AC4209" i="5" s="1"/>
  <c r="AB4210" i="5"/>
  <c r="AC4210" i="5" s="1"/>
  <c r="AB4211" i="5"/>
  <c r="AC4211" i="5" s="1"/>
  <c r="AB4212" i="5"/>
  <c r="AC4212" i="5" s="1"/>
  <c r="AB4213" i="5"/>
  <c r="AC4213" i="5" s="1"/>
  <c r="AB4214" i="5"/>
  <c r="AC4214" i="5" s="1"/>
  <c r="AB4215" i="5"/>
  <c r="AC4215" i="5" s="1"/>
  <c r="AB4216" i="5"/>
  <c r="AC4216" i="5" s="1"/>
  <c r="AB4217" i="5"/>
  <c r="AC4217" i="5" s="1"/>
  <c r="AB4218" i="5"/>
  <c r="AC4218" i="5" s="1"/>
  <c r="AB4219" i="5"/>
  <c r="AC4219" i="5" s="1"/>
  <c r="AB4220" i="5"/>
  <c r="AC4220" i="5" s="1"/>
  <c r="AB4221" i="5"/>
  <c r="AC4221" i="5" s="1"/>
  <c r="AB4222" i="5"/>
  <c r="AC4222" i="5" s="1"/>
  <c r="AB4223" i="5"/>
  <c r="AC4223" i="5" s="1"/>
  <c r="AB4224" i="5"/>
  <c r="AC4224" i="5" s="1"/>
  <c r="AB4225" i="5"/>
  <c r="AC4225" i="5" s="1"/>
  <c r="AB4226" i="5"/>
  <c r="AC4226" i="5" s="1"/>
  <c r="AB4227" i="5"/>
  <c r="AC4227" i="5" s="1"/>
  <c r="AB4228" i="5"/>
  <c r="AC4228" i="5" s="1"/>
  <c r="AB4229" i="5"/>
  <c r="AC4229" i="5" s="1"/>
  <c r="AB4230" i="5"/>
  <c r="AC4230" i="5" s="1"/>
  <c r="AB4231" i="5"/>
  <c r="AC4231" i="5" s="1"/>
  <c r="AB4232" i="5"/>
  <c r="AC4232" i="5" s="1"/>
  <c r="AB4233" i="5"/>
  <c r="AC4233" i="5" s="1"/>
  <c r="AB4234" i="5"/>
  <c r="AC4234" i="5" s="1"/>
  <c r="AB4235" i="5"/>
  <c r="AC4235" i="5" s="1"/>
  <c r="AB4236" i="5"/>
  <c r="AC4236" i="5" s="1"/>
  <c r="AB4237" i="5"/>
  <c r="AC4237" i="5" s="1"/>
  <c r="AB4238" i="5"/>
  <c r="AC4238" i="5" s="1"/>
  <c r="AB4239" i="5"/>
  <c r="AC4239" i="5" s="1"/>
  <c r="AB4240" i="5"/>
  <c r="AC4240" i="5" s="1"/>
  <c r="AB4241" i="5"/>
  <c r="AC4241" i="5" s="1"/>
  <c r="AB4242" i="5"/>
  <c r="AC4242" i="5" s="1"/>
  <c r="AB4243" i="5"/>
  <c r="AC4243" i="5" s="1"/>
  <c r="AB4244" i="5"/>
  <c r="AC4244" i="5" s="1"/>
  <c r="AB4245" i="5"/>
  <c r="AC4245" i="5" s="1"/>
  <c r="AB4246" i="5"/>
  <c r="AC4246" i="5" s="1"/>
  <c r="AB4247" i="5"/>
  <c r="AC4247" i="5" s="1"/>
  <c r="AB4248" i="5"/>
  <c r="AC4248" i="5" s="1"/>
  <c r="AB4249" i="5"/>
  <c r="AC4249" i="5" s="1"/>
  <c r="AB4250" i="5"/>
  <c r="AC4250" i="5" s="1"/>
  <c r="AB4251" i="5"/>
  <c r="AC4251" i="5" s="1"/>
  <c r="AB4252" i="5"/>
  <c r="AC4252" i="5" s="1"/>
  <c r="AB4253" i="5"/>
  <c r="AC4253" i="5" s="1"/>
  <c r="AB4254" i="5"/>
  <c r="AC4254" i="5" s="1"/>
  <c r="AB4255" i="5"/>
  <c r="AC4255" i="5" s="1"/>
  <c r="AB4256" i="5"/>
  <c r="AC4256" i="5" s="1"/>
  <c r="AB4257" i="5"/>
  <c r="AC4257" i="5" s="1"/>
  <c r="AB4258" i="5"/>
  <c r="AC4258" i="5" s="1"/>
  <c r="AB4259" i="5"/>
  <c r="AC4259" i="5" s="1"/>
  <c r="AB4260" i="5"/>
  <c r="AC4260" i="5" s="1"/>
  <c r="AB4261" i="5"/>
  <c r="AC4261" i="5" s="1"/>
  <c r="AB4262" i="5"/>
  <c r="AC4262" i="5" s="1"/>
  <c r="AB4263" i="5"/>
  <c r="AC4263" i="5" s="1"/>
  <c r="AB4264" i="5"/>
  <c r="AC4264" i="5" s="1"/>
  <c r="AB4265" i="5"/>
  <c r="AC4265" i="5" s="1"/>
  <c r="AB4266" i="5"/>
  <c r="AC4266" i="5" s="1"/>
  <c r="AB4267" i="5"/>
  <c r="AC4267" i="5" s="1"/>
  <c r="AB4268" i="5"/>
  <c r="AC4268" i="5" s="1"/>
  <c r="AB4269" i="5"/>
  <c r="AC4269" i="5" s="1"/>
  <c r="AB4270" i="5"/>
  <c r="AC4270" i="5" s="1"/>
  <c r="AB4271" i="5"/>
  <c r="AC4271" i="5" s="1"/>
  <c r="AB4272" i="5"/>
  <c r="AC4272" i="5" s="1"/>
  <c r="AB4273" i="5"/>
  <c r="AC4273" i="5" s="1"/>
  <c r="AB4274" i="5"/>
  <c r="AC4274" i="5" s="1"/>
  <c r="AB4275" i="5"/>
  <c r="AC4275" i="5" s="1"/>
  <c r="AB4276" i="5"/>
  <c r="AC4276" i="5" s="1"/>
  <c r="AB4277" i="5"/>
  <c r="AC4277" i="5" s="1"/>
  <c r="AB4278" i="5"/>
  <c r="AC4278" i="5" s="1"/>
  <c r="AB4279" i="5"/>
  <c r="AC4279" i="5" s="1"/>
  <c r="AB4280" i="5"/>
  <c r="AC4280" i="5" s="1"/>
  <c r="AB4281" i="5"/>
  <c r="AC4281" i="5" s="1"/>
  <c r="AB4282" i="5"/>
  <c r="AC4282" i="5" s="1"/>
  <c r="AB4283" i="5"/>
  <c r="AC4283" i="5" s="1"/>
  <c r="AB4284" i="5"/>
  <c r="AC4284" i="5" s="1"/>
  <c r="AB4285" i="5"/>
  <c r="AC4285" i="5" s="1"/>
  <c r="AB4286" i="5"/>
  <c r="AC4286" i="5" s="1"/>
  <c r="AB4287" i="5"/>
  <c r="AC4287" i="5" s="1"/>
  <c r="AB4288" i="5"/>
  <c r="AC4288" i="5" s="1"/>
  <c r="AB4289" i="5"/>
  <c r="AC4289" i="5" s="1"/>
  <c r="AB4290" i="5"/>
  <c r="AC4290" i="5" s="1"/>
  <c r="AB4291" i="5"/>
  <c r="AC4291" i="5" s="1"/>
  <c r="AB4292" i="5"/>
  <c r="AC4292" i="5" s="1"/>
  <c r="AB4293" i="5"/>
  <c r="AC4293" i="5" s="1"/>
  <c r="AB4294" i="5"/>
  <c r="AC4294" i="5" s="1"/>
  <c r="AB4295" i="5"/>
  <c r="AC4295" i="5" s="1"/>
  <c r="AB4296" i="5"/>
  <c r="AC4296" i="5" s="1"/>
  <c r="AB4297" i="5"/>
  <c r="AC4297" i="5" s="1"/>
  <c r="AB4298" i="5"/>
  <c r="AC4298" i="5" s="1"/>
  <c r="AB4299" i="5"/>
  <c r="AC4299" i="5" s="1"/>
  <c r="AB4300" i="5"/>
  <c r="AC4300" i="5" s="1"/>
  <c r="AB4301" i="5"/>
  <c r="AC4301" i="5" s="1"/>
  <c r="AB4302" i="5"/>
  <c r="AC4302" i="5" s="1"/>
  <c r="AB4303" i="5"/>
  <c r="AC4303" i="5" s="1"/>
  <c r="AB4304" i="5"/>
  <c r="AC4304" i="5" s="1"/>
  <c r="AB4305" i="5"/>
  <c r="AC4305" i="5" s="1"/>
  <c r="AB4306" i="5"/>
  <c r="AC4306" i="5" s="1"/>
  <c r="AB4307" i="5"/>
  <c r="AC4307" i="5" s="1"/>
  <c r="AB4308" i="5"/>
  <c r="AC4308" i="5" s="1"/>
  <c r="AB4309" i="5"/>
  <c r="AC4309" i="5" s="1"/>
  <c r="AB4310" i="5"/>
  <c r="AC4310" i="5" s="1"/>
  <c r="AB4311" i="5"/>
  <c r="AC4311" i="5" s="1"/>
  <c r="AB4312" i="5"/>
  <c r="AC4312" i="5" s="1"/>
  <c r="AB4313" i="5"/>
  <c r="AC4313" i="5" s="1"/>
  <c r="AB4314" i="5"/>
  <c r="AC4314" i="5" s="1"/>
  <c r="AB4315" i="5"/>
  <c r="AC4315" i="5" s="1"/>
  <c r="AB4316" i="5"/>
  <c r="AC4316" i="5" s="1"/>
  <c r="AB4317" i="5"/>
  <c r="AC4317" i="5" s="1"/>
  <c r="AB4318" i="5"/>
  <c r="AC4318" i="5" s="1"/>
  <c r="AB4319" i="5"/>
  <c r="AC4319" i="5" s="1"/>
  <c r="AB4320" i="5"/>
  <c r="AC4320" i="5" s="1"/>
  <c r="AB4321" i="5"/>
  <c r="AC4321" i="5" s="1"/>
  <c r="AB4322" i="5"/>
  <c r="AC4322" i="5" s="1"/>
  <c r="AB4323" i="5"/>
  <c r="AC4323" i="5" s="1"/>
  <c r="AB4324" i="5"/>
  <c r="AC4324" i="5" s="1"/>
  <c r="AB4325" i="5"/>
  <c r="AC4325" i="5" s="1"/>
  <c r="AB4326" i="5"/>
  <c r="AC4326" i="5" s="1"/>
  <c r="AB4327" i="5"/>
  <c r="AC4327" i="5" s="1"/>
  <c r="AB4328" i="5"/>
  <c r="AC4328" i="5" s="1"/>
  <c r="AB4329" i="5"/>
  <c r="AC4329" i="5" s="1"/>
  <c r="AB4330" i="5"/>
  <c r="AC4330" i="5" s="1"/>
  <c r="AB4331" i="5"/>
  <c r="AC4331" i="5" s="1"/>
  <c r="AB4332" i="5"/>
  <c r="AC4332" i="5" s="1"/>
  <c r="AB4333" i="5"/>
  <c r="AC4333" i="5" s="1"/>
  <c r="AB4334" i="5"/>
  <c r="AC4334" i="5" s="1"/>
  <c r="AB4335" i="5"/>
  <c r="AC4335" i="5" s="1"/>
  <c r="AB4336" i="5"/>
  <c r="AC4336" i="5" s="1"/>
  <c r="AB4337" i="5"/>
  <c r="AC4337" i="5" s="1"/>
  <c r="AB4338" i="5"/>
  <c r="AC4338" i="5" s="1"/>
  <c r="AB4339" i="5"/>
  <c r="AC4339" i="5" s="1"/>
  <c r="AB4340" i="5"/>
  <c r="AC4340" i="5" s="1"/>
  <c r="AB4341" i="5"/>
  <c r="AC4341" i="5" s="1"/>
  <c r="AB4342" i="5"/>
  <c r="AC4342" i="5" s="1"/>
  <c r="AB4343" i="5"/>
  <c r="AC4343" i="5" s="1"/>
  <c r="AB4344" i="5"/>
  <c r="AC4344" i="5" s="1"/>
  <c r="AB4345" i="5"/>
  <c r="AC4345" i="5" s="1"/>
  <c r="AB4346" i="5"/>
  <c r="AC4346" i="5" s="1"/>
  <c r="AB4347" i="5"/>
  <c r="AC4347" i="5" s="1"/>
  <c r="AB4348" i="5"/>
  <c r="AC4348" i="5" s="1"/>
  <c r="AB4349" i="5"/>
  <c r="AC4349" i="5" s="1"/>
  <c r="AB4350" i="5"/>
  <c r="AC4350" i="5" s="1"/>
  <c r="AB4351" i="5"/>
  <c r="AC4351" i="5" s="1"/>
  <c r="AB4352" i="5"/>
  <c r="AC4352" i="5" s="1"/>
  <c r="AB4353" i="5"/>
  <c r="AC4353" i="5" s="1"/>
  <c r="AB4354" i="5"/>
  <c r="AC4354" i="5" s="1"/>
  <c r="AB4355" i="5"/>
  <c r="AC4355" i="5" s="1"/>
  <c r="AB4356" i="5"/>
  <c r="AC4356" i="5" s="1"/>
  <c r="AB4357" i="5"/>
  <c r="AC4357" i="5" s="1"/>
  <c r="AB4358" i="5"/>
  <c r="AC4358" i="5" s="1"/>
  <c r="AB4359" i="5"/>
  <c r="AC4359" i="5" s="1"/>
  <c r="AB4360" i="5"/>
  <c r="AC4360" i="5" s="1"/>
  <c r="AB4361" i="5"/>
  <c r="AC4361" i="5" s="1"/>
  <c r="AB4362" i="5"/>
  <c r="AC4362" i="5" s="1"/>
  <c r="AB4363" i="5"/>
  <c r="AC4363" i="5" s="1"/>
  <c r="AB4364" i="5"/>
  <c r="AC4364" i="5" s="1"/>
  <c r="AB4365" i="5"/>
  <c r="AC4365" i="5" s="1"/>
  <c r="AB4366" i="5"/>
  <c r="AC4366" i="5" s="1"/>
  <c r="AB4367" i="5"/>
  <c r="AC4367" i="5" s="1"/>
  <c r="AB4368" i="5"/>
  <c r="AC4368" i="5" s="1"/>
  <c r="AB4369" i="5"/>
  <c r="AC4369" i="5" s="1"/>
  <c r="AB4370" i="5"/>
  <c r="AC4370" i="5" s="1"/>
  <c r="AB4371" i="5"/>
  <c r="AC4371" i="5" s="1"/>
  <c r="AB4372" i="5"/>
  <c r="AC4372" i="5" s="1"/>
  <c r="AB4373" i="5"/>
  <c r="AC4373" i="5" s="1"/>
  <c r="AB4374" i="5"/>
  <c r="AC4374" i="5" s="1"/>
  <c r="AB4375" i="5"/>
  <c r="AC4375" i="5" s="1"/>
  <c r="AB4376" i="5"/>
  <c r="AC4376" i="5" s="1"/>
  <c r="AB4377" i="5"/>
  <c r="AC4377" i="5" s="1"/>
  <c r="AB4378" i="5"/>
  <c r="AC4378" i="5" s="1"/>
  <c r="AB4379" i="5"/>
  <c r="AC4379" i="5" s="1"/>
  <c r="AB4380" i="5"/>
  <c r="AC4380" i="5" s="1"/>
  <c r="AB4381" i="5"/>
  <c r="AC4381" i="5" s="1"/>
  <c r="AB4382" i="5"/>
  <c r="AC4382" i="5" s="1"/>
  <c r="AB4383" i="5"/>
  <c r="AC4383" i="5" s="1"/>
  <c r="AB4384" i="5"/>
  <c r="AC4384" i="5" s="1"/>
  <c r="AB4385" i="5"/>
  <c r="AC4385" i="5" s="1"/>
  <c r="AB4386" i="5"/>
  <c r="AC4386" i="5" s="1"/>
  <c r="AB4387" i="5"/>
  <c r="AC4387" i="5" s="1"/>
  <c r="AB4388" i="5"/>
  <c r="AC4388" i="5" s="1"/>
  <c r="AB4389" i="5"/>
  <c r="AC4389" i="5" s="1"/>
  <c r="AB4390" i="5"/>
  <c r="AC4390" i="5" s="1"/>
  <c r="AB4391" i="5"/>
  <c r="AC4391" i="5" s="1"/>
  <c r="AB4392" i="5"/>
  <c r="AC4392" i="5" s="1"/>
  <c r="AB4393" i="5"/>
  <c r="AC4393" i="5" s="1"/>
  <c r="AB4394" i="5"/>
  <c r="AC4394" i="5" s="1"/>
  <c r="AB4395" i="5"/>
  <c r="AC4395" i="5" s="1"/>
  <c r="AB4396" i="5"/>
  <c r="AC4396" i="5" s="1"/>
  <c r="AB4397" i="5"/>
  <c r="AC4397" i="5" s="1"/>
  <c r="AB4398" i="5"/>
  <c r="AC4398" i="5" s="1"/>
  <c r="AB4399" i="5"/>
  <c r="AC4399" i="5" s="1"/>
  <c r="AB4400" i="5"/>
  <c r="AC4400" i="5" s="1"/>
  <c r="AB4401" i="5"/>
  <c r="AC4401" i="5" s="1"/>
  <c r="AB4402" i="5"/>
  <c r="AC4402" i="5" s="1"/>
  <c r="AB4403" i="5"/>
  <c r="AC4403" i="5" s="1"/>
  <c r="AB4404" i="5"/>
  <c r="AC4404" i="5" s="1"/>
  <c r="AB4405" i="5"/>
  <c r="AC4405" i="5" s="1"/>
  <c r="AB4406" i="5"/>
  <c r="AC4406" i="5" s="1"/>
  <c r="AB4407" i="5"/>
  <c r="AC4407" i="5" s="1"/>
  <c r="AB4408" i="5"/>
  <c r="AC4408" i="5" s="1"/>
  <c r="AB4409" i="5"/>
  <c r="AC4409" i="5" s="1"/>
  <c r="AB4410" i="5"/>
  <c r="AC4410" i="5" s="1"/>
  <c r="AB4411" i="5"/>
  <c r="AC4411" i="5" s="1"/>
  <c r="AB4412" i="5"/>
  <c r="AC4412" i="5" s="1"/>
  <c r="AB4413" i="5"/>
  <c r="AC4413" i="5" s="1"/>
  <c r="AB4414" i="5"/>
  <c r="AC4414" i="5" s="1"/>
  <c r="AB4415" i="5"/>
  <c r="AC4415" i="5" s="1"/>
  <c r="AB4416" i="5"/>
  <c r="AC4416" i="5" s="1"/>
  <c r="AB4417" i="5"/>
  <c r="AC4417" i="5" s="1"/>
  <c r="AB4418" i="5"/>
  <c r="AC4418" i="5" s="1"/>
  <c r="AB4419" i="5"/>
  <c r="AC4419" i="5" s="1"/>
  <c r="AB4420" i="5"/>
  <c r="AC4420" i="5" s="1"/>
  <c r="AB4421" i="5"/>
  <c r="AC4421" i="5" s="1"/>
  <c r="AB4422" i="5"/>
  <c r="AC4422" i="5" s="1"/>
  <c r="AB4423" i="5"/>
  <c r="AC4423" i="5" s="1"/>
  <c r="AB4424" i="5"/>
  <c r="AC4424" i="5" s="1"/>
  <c r="AB4425" i="5"/>
  <c r="AC4425" i="5" s="1"/>
  <c r="AB4426" i="5"/>
  <c r="AC4426" i="5" s="1"/>
  <c r="AB4427" i="5"/>
  <c r="AC4427" i="5" s="1"/>
  <c r="AB4428" i="5"/>
  <c r="AC4428" i="5" s="1"/>
  <c r="AB4429" i="5"/>
  <c r="AC4429" i="5" s="1"/>
  <c r="AB4430" i="5"/>
  <c r="AC4430" i="5" s="1"/>
  <c r="AB4431" i="5"/>
  <c r="AC4431" i="5" s="1"/>
  <c r="AB4432" i="5"/>
  <c r="AC4432" i="5" s="1"/>
  <c r="AB4433" i="5"/>
  <c r="AC4433" i="5" s="1"/>
  <c r="AB4434" i="5"/>
  <c r="AC4434" i="5" s="1"/>
  <c r="AB4435" i="5"/>
  <c r="AC4435" i="5" s="1"/>
  <c r="AB4436" i="5"/>
  <c r="AC4436" i="5" s="1"/>
  <c r="AB4437" i="5"/>
  <c r="AC4437" i="5" s="1"/>
  <c r="AB4438" i="5"/>
  <c r="AC4438" i="5" s="1"/>
  <c r="AB4439" i="5"/>
  <c r="AC4439" i="5" s="1"/>
  <c r="AB4440" i="5"/>
  <c r="AC4440" i="5" s="1"/>
  <c r="AB4441" i="5"/>
  <c r="AC4441" i="5" s="1"/>
  <c r="AB4442" i="5"/>
  <c r="AC4442" i="5" s="1"/>
  <c r="AB4443" i="5"/>
  <c r="AC4443" i="5" s="1"/>
  <c r="AB4444" i="5"/>
  <c r="AC4444" i="5" s="1"/>
  <c r="AB4445" i="5"/>
  <c r="AC4445" i="5" s="1"/>
  <c r="AB4446" i="5"/>
  <c r="AC4446" i="5" s="1"/>
  <c r="AB4447" i="5"/>
  <c r="AC4447" i="5" s="1"/>
  <c r="AB4448" i="5"/>
  <c r="AC4448" i="5" s="1"/>
  <c r="AB4449" i="5"/>
  <c r="AC4449" i="5" s="1"/>
  <c r="AB4450" i="5"/>
  <c r="AC4450" i="5" s="1"/>
  <c r="AB4451" i="5"/>
  <c r="AC4451" i="5" s="1"/>
  <c r="AB4452" i="5"/>
  <c r="AC4452" i="5" s="1"/>
  <c r="AB4453" i="5"/>
  <c r="AC4453" i="5" s="1"/>
  <c r="AB4454" i="5"/>
  <c r="AC4454" i="5" s="1"/>
  <c r="AB4455" i="5"/>
  <c r="AC4455" i="5" s="1"/>
  <c r="AB4456" i="5"/>
  <c r="AC4456" i="5" s="1"/>
  <c r="AB4457" i="5"/>
  <c r="AC4457" i="5" s="1"/>
  <c r="AB4458" i="5"/>
  <c r="AC4458" i="5" s="1"/>
  <c r="AB4459" i="5"/>
  <c r="AC4459" i="5" s="1"/>
  <c r="AB4460" i="5"/>
  <c r="AC4460" i="5" s="1"/>
  <c r="AB4461" i="5"/>
  <c r="AC4461" i="5" s="1"/>
  <c r="AB4462" i="5"/>
  <c r="AC4462" i="5" s="1"/>
  <c r="AB4463" i="5"/>
  <c r="AC4463" i="5" s="1"/>
  <c r="AB4464" i="5"/>
  <c r="AC4464" i="5" s="1"/>
  <c r="AB4465" i="5"/>
  <c r="AC4465" i="5" s="1"/>
  <c r="AB4466" i="5"/>
  <c r="AC4466" i="5" s="1"/>
  <c r="AB4467" i="5"/>
  <c r="AC4467" i="5" s="1"/>
  <c r="AB4468" i="5"/>
  <c r="AC4468" i="5" s="1"/>
  <c r="AB4469" i="5"/>
  <c r="AC4469" i="5" s="1"/>
  <c r="AB4470" i="5"/>
  <c r="AC4470" i="5" s="1"/>
  <c r="AB4471" i="5"/>
  <c r="AC4471" i="5" s="1"/>
  <c r="AB4472" i="5"/>
  <c r="AC4472" i="5" s="1"/>
  <c r="AB4473" i="5"/>
  <c r="AC4473" i="5" s="1"/>
  <c r="AB4474" i="5"/>
  <c r="AC4474" i="5" s="1"/>
  <c r="AB4475" i="5"/>
  <c r="AC4475" i="5" s="1"/>
  <c r="AB4476" i="5"/>
  <c r="AC4476" i="5" s="1"/>
  <c r="AB4477" i="5"/>
  <c r="AC4477" i="5" s="1"/>
  <c r="AB4478" i="5"/>
  <c r="AC4478" i="5" s="1"/>
  <c r="AB4479" i="5"/>
  <c r="AC4479" i="5" s="1"/>
  <c r="AB4480" i="5"/>
  <c r="AC4480" i="5" s="1"/>
  <c r="AB4481" i="5"/>
  <c r="AC4481" i="5" s="1"/>
  <c r="AB4482" i="5"/>
  <c r="AC4482" i="5" s="1"/>
  <c r="AB4483" i="5"/>
  <c r="AC4483" i="5" s="1"/>
  <c r="AB4484" i="5"/>
  <c r="AC4484" i="5" s="1"/>
  <c r="AB4485" i="5"/>
  <c r="AC4485" i="5" s="1"/>
  <c r="AB4486" i="5"/>
  <c r="AC4486" i="5" s="1"/>
  <c r="AB4487" i="5"/>
  <c r="AC4487" i="5" s="1"/>
  <c r="AB4488" i="5"/>
  <c r="AC4488" i="5" s="1"/>
  <c r="AB4489" i="5"/>
  <c r="AC4489" i="5" s="1"/>
  <c r="AB4490" i="5"/>
  <c r="AC4490" i="5" s="1"/>
  <c r="AB4491" i="5"/>
  <c r="AC4491" i="5" s="1"/>
  <c r="AB4492" i="5"/>
  <c r="AC4492" i="5" s="1"/>
  <c r="AB4493" i="5"/>
  <c r="AC4493" i="5" s="1"/>
  <c r="AB4494" i="5"/>
  <c r="AC4494" i="5" s="1"/>
  <c r="AB4495" i="5"/>
  <c r="AC4495" i="5" s="1"/>
  <c r="AB4496" i="5"/>
  <c r="AC4496" i="5" s="1"/>
  <c r="AB4497" i="5"/>
  <c r="AC4497" i="5" s="1"/>
  <c r="AB4498" i="5"/>
  <c r="AC4498" i="5" s="1"/>
  <c r="AB4499" i="5"/>
  <c r="AC4499" i="5" s="1"/>
  <c r="AB4500" i="5"/>
  <c r="AC4500" i="5" s="1"/>
  <c r="AB4501" i="5"/>
  <c r="AC4501" i="5" s="1"/>
  <c r="AB4502" i="5"/>
  <c r="AC4502" i="5" s="1"/>
  <c r="AB4503" i="5"/>
  <c r="AC4503" i="5" s="1"/>
  <c r="AB4504" i="5"/>
  <c r="AC4504" i="5" s="1"/>
  <c r="AB4505" i="5"/>
  <c r="AC4505" i="5" s="1"/>
  <c r="AB4506" i="5"/>
  <c r="AC4506" i="5" s="1"/>
  <c r="AB4507" i="5"/>
  <c r="AC4507" i="5" s="1"/>
  <c r="AB4508" i="5"/>
  <c r="AC4508" i="5" s="1"/>
  <c r="AB4509" i="5"/>
  <c r="AC4509" i="5" s="1"/>
  <c r="AB4510" i="5"/>
  <c r="AC4510" i="5" s="1"/>
  <c r="AB4511" i="5"/>
  <c r="AC4511" i="5" s="1"/>
  <c r="AB4512" i="5"/>
  <c r="AC4512" i="5" s="1"/>
  <c r="AB4513" i="5"/>
  <c r="AC4513" i="5" s="1"/>
  <c r="AB4514" i="5"/>
  <c r="AC4514" i="5" s="1"/>
  <c r="AB4515" i="5"/>
  <c r="AC4515" i="5" s="1"/>
  <c r="AB4516" i="5"/>
  <c r="AC4516" i="5" s="1"/>
  <c r="AB4517" i="5"/>
  <c r="AC4517" i="5" s="1"/>
  <c r="AB4518" i="5"/>
  <c r="AC4518" i="5" s="1"/>
  <c r="AB4519" i="5"/>
  <c r="AC4519" i="5" s="1"/>
  <c r="AB4520" i="5"/>
  <c r="AC4520" i="5" s="1"/>
  <c r="AB4521" i="5"/>
  <c r="AC4521" i="5" s="1"/>
  <c r="AB4522" i="5"/>
  <c r="AC4522" i="5" s="1"/>
  <c r="AB4523" i="5"/>
  <c r="AC4523" i="5" s="1"/>
  <c r="AB4524" i="5"/>
  <c r="AC4524" i="5" s="1"/>
  <c r="AB4525" i="5"/>
  <c r="AC4525" i="5" s="1"/>
  <c r="AB4526" i="5"/>
  <c r="AC4526" i="5" s="1"/>
  <c r="AB4527" i="5"/>
  <c r="AC4527" i="5" s="1"/>
  <c r="AB4528" i="5"/>
  <c r="AC4528" i="5" s="1"/>
  <c r="AB4529" i="5"/>
  <c r="AC4529" i="5" s="1"/>
  <c r="AB4530" i="5"/>
  <c r="AC4530" i="5" s="1"/>
  <c r="AB4531" i="5"/>
  <c r="AC4531" i="5" s="1"/>
  <c r="AB4532" i="5"/>
  <c r="AC4532" i="5" s="1"/>
  <c r="AB4533" i="5"/>
  <c r="AC4533" i="5" s="1"/>
  <c r="AB4534" i="5"/>
  <c r="AC4534" i="5" s="1"/>
  <c r="AB4535" i="5"/>
  <c r="AC4535" i="5" s="1"/>
  <c r="AB4536" i="5"/>
  <c r="AC4536" i="5" s="1"/>
  <c r="AB4537" i="5"/>
  <c r="AC4537" i="5" s="1"/>
  <c r="AB4538" i="5"/>
  <c r="AC4538" i="5" s="1"/>
  <c r="AB4539" i="5"/>
  <c r="AC4539" i="5" s="1"/>
  <c r="AB4540" i="5"/>
  <c r="AC4540" i="5" s="1"/>
  <c r="AB4541" i="5"/>
  <c r="AC4541" i="5" s="1"/>
  <c r="AB4542" i="5"/>
  <c r="AC4542" i="5" s="1"/>
  <c r="AB4543" i="5"/>
  <c r="AC4543" i="5" s="1"/>
  <c r="AB4544" i="5"/>
  <c r="AC4544" i="5" s="1"/>
  <c r="AB4545" i="5"/>
  <c r="AC4545" i="5" s="1"/>
  <c r="AB4546" i="5"/>
  <c r="AC4546" i="5" s="1"/>
  <c r="AB4547" i="5"/>
  <c r="AC4547" i="5" s="1"/>
  <c r="AB4548" i="5"/>
  <c r="AC4548" i="5" s="1"/>
  <c r="AB4549" i="5"/>
  <c r="AC4549" i="5" s="1"/>
  <c r="AB4550" i="5"/>
  <c r="AC4550" i="5" s="1"/>
  <c r="AB4551" i="5"/>
  <c r="AC4551" i="5" s="1"/>
  <c r="AB4552" i="5"/>
  <c r="AC4552" i="5" s="1"/>
  <c r="AB4553" i="5"/>
  <c r="AC4553" i="5" s="1"/>
  <c r="AB4554" i="5"/>
  <c r="AC4554" i="5" s="1"/>
  <c r="AB4555" i="5"/>
  <c r="AC4555" i="5" s="1"/>
  <c r="AB4556" i="5"/>
  <c r="AC4556" i="5" s="1"/>
  <c r="AB4557" i="5"/>
  <c r="AC4557" i="5" s="1"/>
  <c r="AB4558" i="5"/>
  <c r="AC4558" i="5" s="1"/>
  <c r="AB4559" i="5"/>
  <c r="AC4559" i="5" s="1"/>
  <c r="AB4560" i="5"/>
  <c r="AC4560" i="5" s="1"/>
  <c r="AB4561" i="5"/>
  <c r="AC4561" i="5" s="1"/>
  <c r="AB4562" i="5"/>
  <c r="AC4562" i="5" s="1"/>
  <c r="AB4563" i="5"/>
  <c r="AC4563" i="5" s="1"/>
  <c r="AB4564" i="5"/>
  <c r="AC4564" i="5" s="1"/>
  <c r="AB4565" i="5"/>
  <c r="AC4565" i="5" s="1"/>
  <c r="AB4566" i="5"/>
  <c r="AC4566" i="5" s="1"/>
  <c r="AB4567" i="5"/>
  <c r="AC4567" i="5" s="1"/>
  <c r="AB4568" i="5"/>
  <c r="AC4568" i="5" s="1"/>
  <c r="AB4569" i="5"/>
  <c r="AC4569" i="5" s="1"/>
  <c r="AB4570" i="5"/>
  <c r="AC4570" i="5" s="1"/>
  <c r="AB4571" i="5"/>
  <c r="AC4571" i="5" s="1"/>
  <c r="AB4572" i="5"/>
  <c r="AC4572" i="5" s="1"/>
  <c r="AB4573" i="5"/>
  <c r="AC4573" i="5" s="1"/>
  <c r="AB4574" i="5"/>
  <c r="AC4574" i="5" s="1"/>
  <c r="AB4575" i="5"/>
  <c r="AC4575" i="5" s="1"/>
  <c r="AB4576" i="5"/>
  <c r="AC4576" i="5" s="1"/>
  <c r="AB4577" i="5"/>
  <c r="AC4577" i="5" s="1"/>
  <c r="AB4578" i="5"/>
  <c r="AC4578" i="5" s="1"/>
  <c r="AB4579" i="5"/>
  <c r="AC4579" i="5" s="1"/>
  <c r="AB4580" i="5"/>
  <c r="AC4580" i="5" s="1"/>
  <c r="AB4581" i="5"/>
  <c r="AC4581" i="5" s="1"/>
  <c r="AB4582" i="5"/>
  <c r="AC4582" i="5" s="1"/>
  <c r="AB4583" i="5"/>
  <c r="AC4583" i="5" s="1"/>
  <c r="AB4584" i="5"/>
  <c r="AC4584" i="5" s="1"/>
  <c r="AB4585" i="5"/>
  <c r="AC4585" i="5" s="1"/>
  <c r="AB4586" i="5"/>
  <c r="AC4586" i="5" s="1"/>
  <c r="AB4587" i="5"/>
  <c r="AC4587" i="5" s="1"/>
  <c r="AB4588" i="5"/>
  <c r="AC4588" i="5" s="1"/>
  <c r="AB4589" i="5"/>
  <c r="AC4589" i="5" s="1"/>
  <c r="AB4590" i="5"/>
  <c r="AC4590" i="5" s="1"/>
  <c r="AB4591" i="5"/>
  <c r="AC4591" i="5" s="1"/>
  <c r="AB4592" i="5"/>
  <c r="AC4592" i="5" s="1"/>
  <c r="AB4593" i="5"/>
  <c r="AC4593" i="5" s="1"/>
  <c r="AB4594" i="5"/>
  <c r="AC4594" i="5" s="1"/>
  <c r="AB4595" i="5"/>
  <c r="AC4595" i="5" s="1"/>
  <c r="AB4596" i="5"/>
  <c r="AC4596" i="5" s="1"/>
  <c r="AB4597" i="5"/>
  <c r="AC4597" i="5" s="1"/>
  <c r="AB4598" i="5"/>
  <c r="AC4598" i="5" s="1"/>
  <c r="AB4599" i="5"/>
  <c r="AC4599" i="5" s="1"/>
  <c r="AB4600" i="5"/>
  <c r="AC4600" i="5" s="1"/>
  <c r="AB4601" i="5"/>
  <c r="AC4601" i="5" s="1"/>
  <c r="AB4602" i="5"/>
  <c r="AC4602" i="5" s="1"/>
  <c r="AB4603" i="5"/>
  <c r="AC4603" i="5" s="1"/>
  <c r="AB4604" i="5"/>
  <c r="AC4604" i="5" s="1"/>
  <c r="AB4605" i="5"/>
  <c r="AC4605" i="5" s="1"/>
  <c r="AB4606" i="5"/>
  <c r="AC4606" i="5" s="1"/>
  <c r="AB4607" i="5"/>
  <c r="AC4607" i="5" s="1"/>
  <c r="AB4608" i="5"/>
  <c r="AC4608" i="5" s="1"/>
  <c r="AB4609" i="5"/>
  <c r="AC4609" i="5" s="1"/>
  <c r="AB4610" i="5"/>
  <c r="AC4610" i="5" s="1"/>
  <c r="AB4611" i="5"/>
  <c r="AC4611" i="5" s="1"/>
  <c r="AB4612" i="5"/>
  <c r="AC4612" i="5" s="1"/>
  <c r="AB4613" i="5"/>
  <c r="AC4613" i="5" s="1"/>
  <c r="AB4614" i="5"/>
  <c r="AC4614" i="5" s="1"/>
  <c r="AB4615" i="5"/>
  <c r="AC4615" i="5" s="1"/>
  <c r="AB4616" i="5"/>
  <c r="AC4616" i="5" s="1"/>
  <c r="AB4617" i="5"/>
  <c r="AC4617" i="5" s="1"/>
  <c r="AB4618" i="5"/>
  <c r="AC4618" i="5" s="1"/>
  <c r="AB4619" i="5"/>
  <c r="AC4619" i="5" s="1"/>
  <c r="AB4620" i="5"/>
  <c r="AC4620" i="5" s="1"/>
  <c r="AB4621" i="5"/>
  <c r="AC4621" i="5" s="1"/>
  <c r="AB4622" i="5"/>
  <c r="AC4622" i="5" s="1"/>
  <c r="AB4623" i="5"/>
  <c r="AC4623" i="5" s="1"/>
  <c r="AB4624" i="5"/>
  <c r="AC4624" i="5" s="1"/>
  <c r="AB4625" i="5"/>
  <c r="AC4625" i="5" s="1"/>
  <c r="AB4626" i="5"/>
  <c r="AC4626" i="5" s="1"/>
  <c r="AB4627" i="5"/>
  <c r="AC4627" i="5" s="1"/>
  <c r="AB4628" i="5"/>
  <c r="AC4628" i="5" s="1"/>
  <c r="AB4629" i="5"/>
  <c r="AC4629" i="5" s="1"/>
  <c r="AB4630" i="5"/>
  <c r="AC4630" i="5" s="1"/>
  <c r="AB4631" i="5"/>
  <c r="AC4631" i="5" s="1"/>
  <c r="AB4632" i="5"/>
  <c r="AC4632" i="5" s="1"/>
  <c r="AB4633" i="5"/>
  <c r="AC4633" i="5" s="1"/>
  <c r="AB4634" i="5"/>
  <c r="AC4634" i="5" s="1"/>
  <c r="AB4635" i="5"/>
  <c r="AC4635" i="5" s="1"/>
  <c r="AB4636" i="5"/>
  <c r="AC4636" i="5" s="1"/>
  <c r="AB4637" i="5"/>
  <c r="AC4637" i="5" s="1"/>
  <c r="AB4638" i="5"/>
  <c r="AC4638" i="5" s="1"/>
  <c r="AB4639" i="5"/>
  <c r="AC4639" i="5" s="1"/>
  <c r="AB4640" i="5"/>
  <c r="AC4640" i="5" s="1"/>
  <c r="AB4641" i="5"/>
  <c r="AC4641" i="5" s="1"/>
  <c r="AB4642" i="5"/>
  <c r="AC4642" i="5" s="1"/>
  <c r="AB4643" i="5"/>
  <c r="AC4643" i="5" s="1"/>
  <c r="AB4644" i="5"/>
  <c r="AC4644" i="5" s="1"/>
  <c r="AB4645" i="5"/>
  <c r="AC4645" i="5" s="1"/>
  <c r="AB4646" i="5"/>
  <c r="AC4646" i="5" s="1"/>
  <c r="AB4647" i="5"/>
  <c r="AC4647" i="5" s="1"/>
  <c r="AB4648" i="5"/>
  <c r="AC4648" i="5" s="1"/>
  <c r="AB4649" i="5"/>
  <c r="AC4649" i="5" s="1"/>
  <c r="AB4650" i="5"/>
  <c r="AC4650" i="5" s="1"/>
  <c r="AB4651" i="5"/>
  <c r="AC4651" i="5" s="1"/>
  <c r="AB4652" i="5"/>
  <c r="AC4652" i="5" s="1"/>
  <c r="AB4653" i="5"/>
  <c r="AC4653" i="5" s="1"/>
  <c r="AB4654" i="5"/>
  <c r="AC4654" i="5" s="1"/>
  <c r="AB4655" i="5"/>
  <c r="AC4655" i="5" s="1"/>
  <c r="AB4656" i="5"/>
  <c r="AC4656" i="5" s="1"/>
  <c r="AB4657" i="5"/>
  <c r="AC4657" i="5" s="1"/>
  <c r="AB4658" i="5"/>
  <c r="AC4658" i="5" s="1"/>
  <c r="AB4659" i="5"/>
  <c r="AC4659" i="5" s="1"/>
  <c r="AB4660" i="5"/>
  <c r="AC4660" i="5" s="1"/>
  <c r="AB4661" i="5"/>
  <c r="AC4661" i="5" s="1"/>
  <c r="AB4662" i="5"/>
  <c r="AC4662" i="5" s="1"/>
  <c r="AB4663" i="5"/>
  <c r="AC4663" i="5" s="1"/>
  <c r="AB4664" i="5"/>
  <c r="AC4664" i="5" s="1"/>
  <c r="AB4665" i="5"/>
  <c r="AC4665" i="5" s="1"/>
  <c r="AB4666" i="5"/>
  <c r="AC4666" i="5" s="1"/>
  <c r="AB4667" i="5"/>
  <c r="AC4667" i="5" s="1"/>
  <c r="AB4668" i="5"/>
  <c r="AC4668" i="5" s="1"/>
  <c r="AB4669" i="5"/>
  <c r="AC4669" i="5" s="1"/>
  <c r="AB4670" i="5"/>
  <c r="AC4670" i="5" s="1"/>
  <c r="AB4671" i="5"/>
  <c r="AC4671" i="5" s="1"/>
  <c r="AB4672" i="5"/>
  <c r="AC4672" i="5" s="1"/>
  <c r="AB4673" i="5"/>
  <c r="AC4673" i="5" s="1"/>
  <c r="AB4674" i="5"/>
  <c r="AC4674" i="5" s="1"/>
  <c r="AB4675" i="5"/>
  <c r="AC4675" i="5" s="1"/>
  <c r="AB4676" i="5"/>
  <c r="AC4676" i="5" s="1"/>
  <c r="AB4677" i="5"/>
  <c r="AC4677" i="5" s="1"/>
  <c r="AB4678" i="5"/>
  <c r="AC4678" i="5" s="1"/>
  <c r="AB4679" i="5"/>
  <c r="AC4679" i="5" s="1"/>
  <c r="AB4680" i="5"/>
  <c r="AC4680" i="5" s="1"/>
  <c r="AB4681" i="5"/>
  <c r="AC4681" i="5" s="1"/>
  <c r="AB4682" i="5"/>
  <c r="AC4682" i="5" s="1"/>
  <c r="AB4683" i="5"/>
  <c r="AC4683" i="5" s="1"/>
  <c r="AB4684" i="5"/>
  <c r="AC4684" i="5" s="1"/>
  <c r="AB4685" i="5"/>
  <c r="AC4685" i="5" s="1"/>
  <c r="AB4686" i="5"/>
  <c r="AC4686" i="5" s="1"/>
  <c r="AB4687" i="5"/>
  <c r="AC4687" i="5" s="1"/>
  <c r="AB4688" i="5"/>
  <c r="AC4688" i="5" s="1"/>
  <c r="AB4689" i="5"/>
  <c r="AC4689" i="5" s="1"/>
  <c r="AB4690" i="5"/>
  <c r="AC4690" i="5" s="1"/>
  <c r="AB4691" i="5"/>
  <c r="AC4691" i="5" s="1"/>
  <c r="AB4692" i="5"/>
  <c r="AC4692" i="5" s="1"/>
  <c r="AB4693" i="5"/>
  <c r="AC4693" i="5" s="1"/>
  <c r="AB4694" i="5"/>
  <c r="AC4694" i="5" s="1"/>
  <c r="AB4695" i="5"/>
  <c r="AC4695" i="5" s="1"/>
  <c r="AB4696" i="5"/>
  <c r="AC4696" i="5" s="1"/>
  <c r="AB4697" i="5"/>
  <c r="AC4697" i="5" s="1"/>
  <c r="AB4698" i="5"/>
  <c r="AC4698" i="5" s="1"/>
  <c r="AB4699" i="5"/>
  <c r="AC4699" i="5" s="1"/>
  <c r="AB4700" i="5"/>
  <c r="AC4700" i="5" s="1"/>
  <c r="AB4701" i="5"/>
  <c r="AC4701" i="5" s="1"/>
  <c r="AB4702" i="5"/>
  <c r="AC4702" i="5" s="1"/>
  <c r="AB4703" i="5"/>
  <c r="AC4703" i="5" s="1"/>
  <c r="AB4704" i="5"/>
  <c r="AC4704" i="5" s="1"/>
  <c r="AB4705" i="5"/>
  <c r="AC4705" i="5" s="1"/>
  <c r="AB4706" i="5"/>
  <c r="AC4706" i="5" s="1"/>
  <c r="AB4707" i="5"/>
  <c r="AC4707" i="5" s="1"/>
  <c r="AB4708" i="5"/>
  <c r="AC4708" i="5" s="1"/>
  <c r="AB4709" i="5"/>
  <c r="AC4709" i="5" s="1"/>
  <c r="AB4710" i="5"/>
  <c r="AC4710" i="5" s="1"/>
  <c r="AB4711" i="5"/>
  <c r="AC4711" i="5" s="1"/>
  <c r="AB4712" i="5"/>
  <c r="AC4712" i="5" s="1"/>
  <c r="AB4713" i="5"/>
  <c r="AC4713" i="5" s="1"/>
  <c r="AB4714" i="5"/>
  <c r="AC4714" i="5" s="1"/>
  <c r="AB4715" i="5"/>
  <c r="AC4715" i="5" s="1"/>
  <c r="AB4716" i="5"/>
  <c r="AC4716" i="5" s="1"/>
  <c r="AB4717" i="5"/>
  <c r="AC4717" i="5" s="1"/>
  <c r="AB4718" i="5"/>
  <c r="AC4718" i="5" s="1"/>
  <c r="AB4719" i="5"/>
  <c r="AC4719" i="5" s="1"/>
  <c r="AB4720" i="5"/>
  <c r="AC4720" i="5" s="1"/>
  <c r="AB4721" i="5"/>
  <c r="AC4721" i="5" s="1"/>
  <c r="AB4722" i="5"/>
  <c r="AC4722" i="5" s="1"/>
  <c r="AB4723" i="5"/>
  <c r="AC4723" i="5" s="1"/>
  <c r="AB4724" i="5"/>
  <c r="AC4724" i="5" s="1"/>
  <c r="AB4725" i="5"/>
  <c r="AC4725" i="5" s="1"/>
  <c r="AB4726" i="5"/>
  <c r="AC4726" i="5" s="1"/>
  <c r="AB4727" i="5"/>
  <c r="AC4727" i="5" s="1"/>
  <c r="AB4728" i="5"/>
  <c r="AC4728" i="5" s="1"/>
  <c r="AB4729" i="5"/>
  <c r="AC4729" i="5" s="1"/>
  <c r="AB4730" i="5"/>
  <c r="AC4730" i="5" s="1"/>
  <c r="AB4731" i="5"/>
  <c r="AC4731" i="5" s="1"/>
  <c r="AB4732" i="5"/>
  <c r="AC4732" i="5" s="1"/>
  <c r="AB4733" i="5"/>
  <c r="AC4733" i="5" s="1"/>
  <c r="AB4734" i="5"/>
  <c r="AC4734" i="5" s="1"/>
  <c r="AB4735" i="5"/>
  <c r="AC4735" i="5" s="1"/>
  <c r="AB4736" i="5"/>
  <c r="AC4736" i="5" s="1"/>
  <c r="AB4737" i="5"/>
  <c r="AC4737" i="5" s="1"/>
  <c r="AB4738" i="5"/>
  <c r="AC4738" i="5" s="1"/>
  <c r="AB4739" i="5"/>
  <c r="AC4739" i="5" s="1"/>
  <c r="AB4740" i="5"/>
  <c r="AC4740" i="5" s="1"/>
  <c r="AB4741" i="5"/>
  <c r="AC4741" i="5" s="1"/>
  <c r="AB4742" i="5"/>
  <c r="AC4742" i="5" s="1"/>
  <c r="AB4743" i="5"/>
  <c r="AC4743" i="5" s="1"/>
  <c r="AB4744" i="5"/>
  <c r="AC4744" i="5" s="1"/>
  <c r="AB4745" i="5"/>
  <c r="AC4745" i="5" s="1"/>
  <c r="AB4746" i="5"/>
  <c r="AC4746" i="5" s="1"/>
  <c r="AB4747" i="5"/>
  <c r="AC4747" i="5" s="1"/>
  <c r="AB4748" i="5"/>
  <c r="AC4748" i="5" s="1"/>
  <c r="AB4749" i="5"/>
  <c r="AC4749" i="5" s="1"/>
  <c r="AB4750" i="5"/>
  <c r="AC4750" i="5" s="1"/>
  <c r="AB4751" i="5"/>
  <c r="AC4751" i="5" s="1"/>
  <c r="AB4752" i="5"/>
  <c r="AC4752" i="5" s="1"/>
  <c r="AB4753" i="5"/>
  <c r="AC4753" i="5" s="1"/>
  <c r="AB4754" i="5"/>
  <c r="AC4754" i="5" s="1"/>
  <c r="AB4755" i="5"/>
  <c r="AC4755" i="5" s="1"/>
  <c r="AB4756" i="5"/>
  <c r="AC4756" i="5" s="1"/>
  <c r="AB4757" i="5"/>
  <c r="AC4757" i="5" s="1"/>
  <c r="AB4758" i="5"/>
  <c r="AC4758" i="5" s="1"/>
  <c r="AB4759" i="5"/>
  <c r="AC4759" i="5" s="1"/>
  <c r="AB4760" i="5"/>
  <c r="AC4760" i="5" s="1"/>
  <c r="AB4761" i="5"/>
  <c r="AC4761" i="5" s="1"/>
  <c r="AB4762" i="5"/>
  <c r="AC4762" i="5" s="1"/>
  <c r="AB4763" i="5"/>
  <c r="AC4763" i="5" s="1"/>
  <c r="AB4764" i="5"/>
  <c r="AC4764" i="5" s="1"/>
  <c r="AB4765" i="5"/>
  <c r="AC4765" i="5" s="1"/>
  <c r="AB4766" i="5"/>
  <c r="AC4766" i="5" s="1"/>
  <c r="AB4767" i="5"/>
  <c r="AC4767" i="5" s="1"/>
  <c r="AB4768" i="5"/>
  <c r="AC4768" i="5" s="1"/>
  <c r="AB4769" i="5"/>
  <c r="AC4769" i="5" s="1"/>
  <c r="AB4770" i="5"/>
  <c r="AC4770" i="5" s="1"/>
  <c r="AB4771" i="5"/>
  <c r="AC4771" i="5" s="1"/>
  <c r="AB4772" i="5"/>
  <c r="AC4772" i="5" s="1"/>
  <c r="AB4773" i="5"/>
  <c r="AC4773" i="5" s="1"/>
  <c r="AB4774" i="5"/>
  <c r="AC4774" i="5" s="1"/>
  <c r="AB4775" i="5"/>
  <c r="AC4775" i="5" s="1"/>
  <c r="AB4776" i="5"/>
  <c r="AC4776" i="5" s="1"/>
  <c r="AB4777" i="5"/>
  <c r="AC4777" i="5" s="1"/>
  <c r="AB4778" i="5"/>
  <c r="AC4778" i="5" s="1"/>
  <c r="AB4779" i="5"/>
  <c r="AC4779" i="5" s="1"/>
  <c r="AB4780" i="5"/>
  <c r="AC4780" i="5" s="1"/>
  <c r="AB4781" i="5"/>
  <c r="AC4781" i="5" s="1"/>
  <c r="AB4782" i="5"/>
  <c r="AC4782" i="5" s="1"/>
  <c r="AB4783" i="5"/>
  <c r="AC4783" i="5" s="1"/>
  <c r="AB4784" i="5"/>
  <c r="AC4784" i="5" s="1"/>
  <c r="AB4785" i="5"/>
  <c r="AC4785" i="5" s="1"/>
  <c r="AB4786" i="5"/>
  <c r="AC4786" i="5" s="1"/>
  <c r="AB4787" i="5"/>
  <c r="AC4787" i="5" s="1"/>
  <c r="AB4788" i="5"/>
  <c r="AC4788" i="5" s="1"/>
  <c r="AB4789" i="5"/>
  <c r="AC4789" i="5" s="1"/>
  <c r="AB4790" i="5"/>
  <c r="AC4790" i="5" s="1"/>
  <c r="AB4791" i="5"/>
  <c r="AC4791" i="5" s="1"/>
  <c r="AB4792" i="5"/>
  <c r="AC4792" i="5" s="1"/>
  <c r="AB4793" i="5"/>
  <c r="AC4793" i="5" s="1"/>
  <c r="AB4794" i="5"/>
  <c r="AC4794" i="5" s="1"/>
  <c r="AB4795" i="5"/>
  <c r="AC4795" i="5" s="1"/>
  <c r="AB4796" i="5"/>
  <c r="AC4796" i="5" s="1"/>
  <c r="AB4797" i="5"/>
  <c r="AC4797" i="5" s="1"/>
  <c r="AB4798" i="5"/>
  <c r="AC4798" i="5" s="1"/>
  <c r="AB4799" i="5"/>
  <c r="AC4799" i="5" s="1"/>
  <c r="AB4800" i="5"/>
  <c r="AC4800" i="5" s="1"/>
  <c r="AB4801" i="5"/>
  <c r="AC4801" i="5" s="1"/>
  <c r="AB4802" i="5"/>
  <c r="AC4802" i="5" s="1"/>
  <c r="AB4803" i="5"/>
  <c r="AC4803" i="5" s="1"/>
  <c r="AB4804" i="5"/>
  <c r="AC4804" i="5" s="1"/>
  <c r="AB4805" i="5"/>
  <c r="AC4805" i="5" s="1"/>
  <c r="AB4806" i="5"/>
  <c r="AC4806" i="5" s="1"/>
  <c r="AB4807" i="5"/>
  <c r="AC4807" i="5" s="1"/>
  <c r="AB4808" i="5"/>
  <c r="AC4808" i="5" s="1"/>
  <c r="AB4809" i="5"/>
  <c r="AC4809" i="5" s="1"/>
  <c r="AB4810" i="5"/>
  <c r="AC4810" i="5" s="1"/>
  <c r="AB4811" i="5"/>
  <c r="AC4811" i="5" s="1"/>
  <c r="AB4812" i="5"/>
  <c r="AC4812" i="5" s="1"/>
  <c r="AB4813" i="5"/>
  <c r="AC4813" i="5" s="1"/>
  <c r="AB4814" i="5"/>
  <c r="AC4814" i="5" s="1"/>
  <c r="AB4815" i="5"/>
  <c r="AC4815" i="5" s="1"/>
  <c r="AB4816" i="5"/>
  <c r="AC4816" i="5" s="1"/>
  <c r="AB4817" i="5"/>
  <c r="AC4817" i="5" s="1"/>
  <c r="AB4818" i="5"/>
  <c r="AC4818" i="5" s="1"/>
  <c r="AB4819" i="5"/>
  <c r="AC4819" i="5" s="1"/>
  <c r="AB4820" i="5"/>
  <c r="AC4820" i="5" s="1"/>
  <c r="AB4821" i="5"/>
  <c r="AC4821" i="5" s="1"/>
  <c r="AB4822" i="5"/>
  <c r="AC4822" i="5" s="1"/>
  <c r="AB4823" i="5"/>
  <c r="AC4823" i="5" s="1"/>
  <c r="AB4824" i="5"/>
  <c r="AC4824" i="5" s="1"/>
  <c r="AB4825" i="5"/>
  <c r="AC4825" i="5" s="1"/>
  <c r="AB4826" i="5"/>
  <c r="AC4826" i="5" s="1"/>
  <c r="AB4827" i="5"/>
  <c r="AC4827" i="5" s="1"/>
  <c r="AB4828" i="5"/>
  <c r="AC4828" i="5" s="1"/>
  <c r="AB4829" i="5"/>
  <c r="AC4829" i="5" s="1"/>
  <c r="AB4830" i="5"/>
  <c r="AC4830" i="5" s="1"/>
  <c r="AB4831" i="5"/>
  <c r="AC4831" i="5" s="1"/>
  <c r="AB4832" i="5"/>
  <c r="AC4832" i="5" s="1"/>
  <c r="AB4833" i="5"/>
  <c r="AC4833" i="5" s="1"/>
  <c r="AB4834" i="5"/>
  <c r="AC4834" i="5" s="1"/>
  <c r="AB4835" i="5"/>
  <c r="AC4835" i="5" s="1"/>
  <c r="AB4836" i="5"/>
  <c r="AC4836" i="5" s="1"/>
  <c r="AB4837" i="5"/>
  <c r="AC4837" i="5" s="1"/>
  <c r="AB4838" i="5"/>
  <c r="AC4838" i="5" s="1"/>
  <c r="AB4839" i="5"/>
  <c r="AC4839" i="5" s="1"/>
  <c r="AB4840" i="5"/>
  <c r="AC4840" i="5" s="1"/>
  <c r="AB4841" i="5"/>
  <c r="AC4841" i="5" s="1"/>
  <c r="AB4842" i="5"/>
  <c r="AC4842" i="5" s="1"/>
  <c r="AB4843" i="5"/>
  <c r="AC4843" i="5" s="1"/>
  <c r="AB4844" i="5"/>
  <c r="AC4844" i="5" s="1"/>
  <c r="AB4845" i="5"/>
  <c r="AC4845" i="5" s="1"/>
  <c r="AB4846" i="5"/>
  <c r="AC4846" i="5" s="1"/>
  <c r="AB4847" i="5"/>
  <c r="AC4847" i="5" s="1"/>
  <c r="AB4848" i="5"/>
  <c r="AC4848" i="5" s="1"/>
  <c r="AB4849" i="5"/>
  <c r="AC4849" i="5" s="1"/>
  <c r="AB4850" i="5"/>
  <c r="AC4850" i="5" s="1"/>
  <c r="AB4851" i="5"/>
  <c r="AC4851" i="5" s="1"/>
  <c r="AB4852" i="5"/>
  <c r="AC4852" i="5" s="1"/>
  <c r="AB4853" i="5"/>
  <c r="AC4853" i="5" s="1"/>
  <c r="AB4854" i="5"/>
  <c r="AC4854" i="5" s="1"/>
  <c r="AB4855" i="5"/>
  <c r="AC4855" i="5" s="1"/>
  <c r="AB4856" i="5"/>
  <c r="AC4856" i="5" s="1"/>
  <c r="AB4857" i="5"/>
  <c r="AC4857" i="5" s="1"/>
  <c r="AB4858" i="5"/>
  <c r="AC4858" i="5" s="1"/>
  <c r="AB4859" i="5"/>
  <c r="AC4859" i="5" s="1"/>
  <c r="AB4860" i="5"/>
  <c r="AC4860" i="5" s="1"/>
  <c r="AB4861" i="5"/>
  <c r="AC4861" i="5" s="1"/>
  <c r="AB4862" i="5"/>
  <c r="AC4862" i="5" s="1"/>
  <c r="AB4863" i="5"/>
  <c r="AC4863" i="5" s="1"/>
  <c r="AB4864" i="5"/>
  <c r="AC4864" i="5" s="1"/>
  <c r="AB4865" i="5"/>
  <c r="AC4865" i="5" s="1"/>
  <c r="AB4866" i="5"/>
  <c r="AC4866" i="5" s="1"/>
  <c r="AB4867" i="5"/>
  <c r="AC4867" i="5" s="1"/>
  <c r="AB4868" i="5"/>
  <c r="AC4868" i="5" s="1"/>
  <c r="AB4869" i="5"/>
  <c r="AC4869" i="5" s="1"/>
  <c r="AB4870" i="5"/>
  <c r="AC4870" i="5" s="1"/>
  <c r="AB4871" i="5"/>
  <c r="AC4871" i="5" s="1"/>
  <c r="AB4872" i="5"/>
  <c r="AC4872" i="5" s="1"/>
  <c r="AB4873" i="5"/>
  <c r="AC4873" i="5" s="1"/>
  <c r="AB4874" i="5"/>
  <c r="AC4874" i="5" s="1"/>
  <c r="AB4875" i="5"/>
  <c r="AC4875" i="5" s="1"/>
  <c r="AB4876" i="5"/>
  <c r="AC4876" i="5" s="1"/>
  <c r="AB4877" i="5"/>
  <c r="AC4877" i="5" s="1"/>
  <c r="AB4878" i="5"/>
  <c r="AC4878" i="5" s="1"/>
  <c r="AB4879" i="5"/>
  <c r="AC4879" i="5" s="1"/>
  <c r="AB4880" i="5"/>
  <c r="AC4880" i="5" s="1"/>
  <c r="AB4881" i="5"/>
  <c r="AC4881" i="5" s="1"/>
  <c r="AB4882" i="5"/>
  <c r="AC4882" i="5" s="1"/>
  <c r="AB4883" i="5"/>
  <c r="AC4883" i="5" s="1"/>
  <c r="AB4884" i="5"/>
  <c r="AC4884" i="5" s="1"/>
  <c r="AB4885" i="5"/>
  <c r="AC4885" i="5" s="1"/>
  <c r="AB4886" i="5"/>
  <c r="AC4886" i="5" s="1"/>
  <c r="AB4887" i="5"/>
  <c r="AC4887" i="5" s="1"/>
  <c r="AB4888" i="5"/>
  <c r="AC4888" i="5" s="1"/>
  <c r="AB4889" i="5"/>
  <c r="AC4889" i="5" s="1"/>
  <c r="AB4890" i="5"/>
  <c r="AC4890" i="5" s="1"/>
  <c r="AB4891" i="5"/>
  <c r="AC4891" i="5" s="1"/>
  <c r="AB4892" i="5"/>
  <c r="AC4892" i="5" s="1"/>
  <c r="AB4893" i="5"/>
  <c r="AC4893" i="5" s="1"/>
  <c r="AB4894" i="5"/>
  <c r="AC4894" i="5" s="1"/>
  <c r="AB4895" i="5"/>
  <c r="AC4895" i="5" s="1"/>
  <c r="AB4896" i="5"/>
  <c r="AC4896" i="5" s="1"/>
  <c r="AB4897" i="5"/>
  <c r="AC4897" i="5" s="1"/>
  <c r="AB4898" i="5"/>
  <c r="AC4898" i="5" s="1"/>
  <c r="AB4899" i="5"/>
  <c r="AC4899" i="5" s="1"/>
  <c r="AB4900" i="5"/>
  <c r="AC4900" i="5" s="1"/>
  <c r="AB4901" i="5"/>
  <c r="AC4901" i="5" s="1"/>
  <c r="AB4902" i="5"/>
  <c r="AC4902" i="5" s="1"/>
  <c r="AB4903" i="5"/>
  <c r="AC4903" i="5" s="1"/>
  <c r="AB4904" i="5"/>
  <c r="AC4904" i="5" s="1"/>
  <c r="AB4905" i="5"/>
  <c r="AC4905" i="5" s="1"/>
  <c r="AB4906" i="5"/>
  <c r="AC4906" i="5" s="1"/>
  <c r="AB4907" i="5"/>
  <c r="AC4907" i="5" s="1"/>
  <c r="AB4908" i="5"/>
  <c r="AC4908" i="5" s="1"/>
  <c r="AB4909" i="5"/>
  <c r="AC4909" i="5" s="1"/>
  <c r="AB4910" i="5"/>
  <c r="AC4910" i="5" s="1"/>
  <c r="AB4911" i="5"/>
  <c r="AC4911" i="5" s="1"/>
  <c r="AB4912" i="5"/>
  <c r="AC4912" i="5" s="1"/>
  <c r="AB4913" i="5"/>
  <c r="AC4913" i="5" s="1"/>
  <c r="AB4914" i="5"/>
  <c r="AC4914" i="5" s="1"/>
  <c r="AB4915" i="5"/>
  <c r="AC4915" i="5" s="1"/>
  <c r="AB4916" i="5"/>
  <c r="AC4916" i="5" s="1"/>
  <c r="AB4917" i="5"/>
  <c r="AC4917" i="5" s="1"/>
  <c r="AB4918" i="5"/>
  <c r="AC4918" i="5" s="1"/>
  <c r="AB4919" i="5"/>
  <c r="AC4919" i="5" s="1"/>
  <c r="AB4920" i="5"/>
  <c r="AC4920" i="5" s="1"/>
  <c r="AB4921" i="5"/>
  <c r="AC4921" i="5" s="1"/>
  <c r="AB4922" i="5"/>
  <c r="AC4922" i="5" s="1"/>
  <c r="AB4923" i="5"/>
  <c r="AC4923" i="5" s="1"/>
  <c r="AB4924" i="5"/>
  <c r="AC4924" i="5" s="1"/>
  <c r="AB4925" i="5"/>
  <c r="AC4925" i="5" s="1"/>
  <c r="AB4926" i="5"/>
  <c r="AC4926" i="5" s="1"/>
  <c r="AB4927" i="5"/>
  <c r="AC4927" i="5" s="1"/>
  <c r="AB4928" i="5"/>
  <c r="AC4928" i="5" s="1"/>
  <c r="AB4929" i="5"/>
  <c r="AC4929" i="5" s="1"/>
  <c r="AB4930" i="5"/>
  <c r="AC4930" i="5" s="1"/>
  <c r="AB4931" i="5"/>
  <c r="AC4931" i="5" s="1"/>
  <c r="AB4932" i="5"/>
  <c r="AC4932" i="5" s="1"/>
  <c r="AB4933" i="5"/>
  <c r="AC4933" i="5" s="1"/>
  <c r="AB4934" i="5"/>
  <c r="AC4934" i="5" s="1"/>
  <c r="AB4935" i="5"/>
  <c r="AC4935" i="5" s="1"/>
  <c r="AB4936" i="5"/>
  <c r="AC4936" i="5" s="1"/>
  <c r="AB4937" i="5"/>
  <c r="AC4937" i="5" s="1"/>
  <c r="AB4938" i="5"/>
  <c r="AC4938" i="5" s="1"/>
  <c r="AB4939" i="5"/>
  <c r="AC4939" i="5" s="1"/>
  <c r="AB4940" i="5"/>
  <c r="AC4940" i="5" s="1"/>
  <c r="AB4941" i="5"/>
  <c r="AC4941" i="5" s="1"/>
  <c r="AB4942" i="5"/>
  <c r="AC4942" i="5" s="1"/>
  <c r="AB4943" i="5"/>
  <c r="AC4943" i="5" s="1"/>
  <c r="AB4944" i="5"/>
  <c r="AC4944" i="5" s="1"/>
  <c r="AB4945" i="5"/>
  <c r="AC4945" i="5" s="1"/>
  <c r="AB4946" i="5"/>
  <c r="AC4946" i="5" s="1"/>
  <c r="AB4947" i="5"/>
  <c r="AC4947" i="5" s="1"/>
  <c r="AB4948" i="5"/>
  <c r="AC4948" i="5" s="1"/>
  <c r="AB4949" i="5"/>
  <c r="AC4949" i="5" s="1"/>
  <c r="AB4950" i="5"/>
  <c r="AC4950" i="5" s="1"/>
  <c r="AB4951" i="5"/>
  <c r="AC4951" i="5" s="1"/>
  <c r="AB4952" i="5"/>
  <c r="AC4952" i="5" s="1"/>
  <c r="AB4953" i="5"/>
  <c r="AC4953" i="5" s="1"/>
  <c r="AB4954" i="5"/>
  <c r="AC4954" i="5" s="1"/>
  <c r="AB4955" i="5"/>
  <c r="AC4955" i="5" s="1"/>
  <c r="AB4956" i="5"/>
  <c r="AC4956" i="5" s="1"/>
  <c r="AB4957" i="5"/>
  <c r="AC4957" i="5" s="1"/>
  <c r="AB4958" i="5"/>
  <c r="AC4958" i="5" s="1"/>
  <c r="AB4959" i="5"/>
  <c r="AC4959" i="5" s="1"/>
  <c r="AB4960" i="5"/>
  <c r="AC4960" i="5" s="1"/>
  <c r="AB4961" i="5"/>
  <c r="AC4961" i="5" s="1"/>
  <c r="AB4962" i="5"/>
  <c r="AC4962" i="5" s="1"/>
  <c r="AB4963" i="5"/>
  <c r="AC4963" i="5" s="1"/>
  <c r="AB4964" i="5"/>
  <c r="AC4964" i="5" s="1"/>
  <c r="AB4965" i="5"/>
  <c r="AC4965" i="5" s="1"/>
  <c r="AB4966" i="5"/>
  <c r="AC4966" i="5" s="1"/>
  <c r="AB4967" i="5"/>
  <c r="AC4967" i="5" s="1"/>
  <c r="AB4968" i="5"/>
  <c r="AC4968" i="5" s="1"/>
  <c r="AB4969" i="5"/>
  <c r="AC4969" i="5" s="1"/>
  <c r="AB4970" i="5"/>
  <c r="AC4970" i="5" s="1"/>
  <c r="AB4971" i="5"/>
  <c r="AC4971" i="5" s="1"/>
  <c r="AB4972" i="5"/>
  <c r="AC4972" i="5" s="1"/>
  <c r="AB4973" i="5"/>
  <c r="AC4973" i="5" s="1"/>
  <c r="AB4974" i="5"/>
  <c r="AC4974" i="5" s="1"/>
  <c r="AB4975" i="5"/>
  <c r="AC4975" i="5" s="1"/>
  <c r="AB4976" i="5"/>
  <c r="AC4976" i="5" s="1"/>
  <c r="AB4977" i="5"/>
  <c r="AC4977" i="5" s="1"/>
  <c r="AB4978" i="5"/>
  <c r="AC4978" i="5" s="1"/>
  <c r="AB4979" i="5"/>
  <c r="AC4979" i="5" s="1"/>
  <c r="AB4980" i="5"/>
  <c r="AC4980" i="5" s="1"/>
  <c r="AB4981" i="5"/>
  <c r="AC4981" i="5" s="1"/>
  <c r="AB4982" i="5"/>
  <c r="AC4982" i="5" s="1"/>
  <c r="AB4983" i="5"/>
  <c r="AC4983" i="5" s="1"/>
  <c r="AB4984" i="5"/>
  <c r="AC4984" i="5" s="1"/>
  <c r="AB4985" i="5"/>
  <c r="AC4985" i="5" s="1"/>
  <c r="AB4986" i="5"/>
  <c r="AC4986" i="5" s="1"/>
  <c r="AB4987" i="5"/>
  <c r="AC4987" i="5" s="1"/>
  <c r="AB4988" i="5"/>
  <c r="AC4988" i="5" s="1"/>
  <c r="AB4989" i="5"/>
  <c r="AC4989" i="5" s="1"/>
  <c r="AB4990" i="5"/>
  <c r="AC4990" i="5" s="1"/>
  <c r="AB4991" i="5"/>
  <c r="AC4991" i="5" s="1"/>
  <c r="AB4992" i="5"/>
  <c r="AC4992" i="5" s="1"/>
  <c r="AB4993" i="5"/>
  <c r="AC4993" i="5" s="1"/>
  <c r="AB4994" i="5"/>
  <c r="AC4994" i="5" s="1"/>
  <c r="AB4995" i="5"/>
  <c r="AC4995" i="5" s="1"/>
  <c r="AB4996" i="5"/>
  <c r="AC4996" i="5" s="1"/>
  <c r="AB4997" i="5"/>
  <c r="AC4997" i="5" s="1"/>
  <c r="AB4998" i="5"/>
  <c r="AC4998" i="5" s="1"/>
  <c r="AB4999" i="5"/>
  <c r="AC4999" i="5" s="1"/>
  <c r="AB5000" i="5"/>
  <c r="AC5000" i="5" s="1"/>
  <c r="AB5001" i="5"/>
  <c r="AC5001" i="5" s="1"/>
  <c r="AB5002" i="5"/>
  <c r="AC5002" i="5" s="1"/>
  <c r="AB5003" i="5"/>
  <c r="AC5003" i="5" s="1"/>
  <c r="AB5004" i="5"/>
  <c r="AC5004" i="5" s="1"/>
  <c r="AB5005" i="5"/>
  <c r="AC5005" i="5" s="1"/>
  <c r="AB5006" i="5"/>
  <c r="AC5006" i="5" s="1"/>
  <c r="AB5007" i="5"/>
  <c r="AC5007" i="5" s="1"/>
  <c r="AB5008" i="5"/>
  <c r="AC5008" i="5" s="1"/>
  <c r="AB5009" i="5"/>
  <c r="AC5009" i="5" s="1"/>
  <c r="AB5010" i="5"/>
  <c r="AC5010" i="5" s="1"/>
  <c r="AB5011" i="5"/>
  <c r="AC5011" i="5" s="1"/>
  <c r="AB5012" i="5"/>
  <c r="AC5012" i="5" s="1"/>
  <c r="AB5013" i="5"/>
  <c r="AC5013" i="5" s="1"/>
  <c r="AB5014" i="5"/>
  <c r="AC5014" i="5" s="1"/>
  <c r="AB5015" i="5"/>
  <c r="AC5015" i="5" s="1"/>
  <c r="AB5016" i="5"/>
  <c r="AC5016" i="5" s="1"/>
  <c r="AB5017" i="5"/>
  <c r="AC5017" i="5" s="1"/>
  <c r="AB5018" i="5"/>
  <c r="AC5018" i="5" s="1"/>
  <c r="AB5019" i="5"/>
  <c r="AC5019" i="5" s="1"/>
  <c r="AB5020" i="5"/>
  <c r="AC5020" i="5" s="1"/>
  <c r="AB5021" i="5"/>
  <c r="AC5021" i="5" s="1"/>
  <c r="AB5022" i="5"/>
  <c r="AC5022" i="5" s="1"/>
  <c r="AB5023" i="5"/>
  <c r="AC5023" i="5" s="1"/>
  <c r="AB5024" i="5"/>
  <c r="AC5024" i="5" s="1"/>
  <c r="AB5025" i="5"/>
  <c r="AC5025" i="5" s="1"/>
  <c r="AB5026" i="5"/>
  <c r="AC5026" i="5" s="1"/>
  <c r="AB5027" i="5"/>
  <c r="AC5027" i="5" s="1"/>
  <c r="AB5028" i="5"/>
  <c r="AC5028" i="5" s="1"/>
  <c r="AB5029" i="5"/>
  <c r="AC5029" i="5" s="1"/>
  <c r="AB5030" i="5"/>
  <c r="AC5030" i="5" s="1"/>
  <c r="AB5031" i="5"/>
  <c r="AC5031" i="5" s="1"/>
  <c r="AB5032" i="5"/>
  <c r="AC5032" i="5" s="1"/>
  <c r="AB5033" i="5"/>
  <c r="AC5033" i="5" s="1"/>
  <c r="AB5034" i="5"/>
  <c r="AC5034" i="5" s="1"/>
  <c r="AB5035" i="5"/>
  <c r="AC5035" i="5" s="1"/>
  <c r="AB5036" i="5"/>
  <c r="AC5036" i="5" s="1"/>
  <c r="AB5037" i="5"/>
  <c r="AC5037" i="5" s="1"/>
  <c r="AB5038" i="5"/>
  <c r="AC5038" i="5" s="1"/>
  <c r="AB5039" i="5"/>
  <c r="AC5039" i="5" s="1"/>
  <c r="AB5040" i="5"/>
  <c r="AC5040" i="5" s="1"/>
  <c r="AB5041" i="5"/>
  <c r="AC5041" i="5" s="1"/>
  <c r="AB5042" i="5"/>
  <c r="AC5042" i="5" s="1"/>
  <c r="AB5043" i="5"/>
  <c r="AC5043" i="5" s="1"/>
  <c r="AB5044" i="5"/>
  <c r="AC5044" i="5" s="1"/>
  <c r="AB5045" i="5"/>
  <c r="AC5045" i="5" s="1"/>
  <c r="AB5046" i="5"/>
  <c r="AC5046" i="5" s="1"/>
  <c r="AB5047" i="5"/>
  <c r="AC5047" i="5" s="1"/>
  <c r="AB5048" i="5"/>
  <c r="AC5048" i="5" s="1"/>
  <c r="AB5049" i="5"/>
  <c r="AC5049" i="5" s="1"/>
  <c r="AB5050" i="5"/>
  <c r="AC5050" i="5" s="1"/>
  <c r="AB5051" i="5"/>
  <c r="AC5051" i="5" s="1"/>
  <c r="AB5052" i="5"/>
  <c r="AC5052" i="5" s="1"/>
  <c r="AB5053" i="5"/>
  <c r="AC5053" i="5" s="1"/>
  <c r="AB5054" i="5"/>
  <c r="AC5054" i="5" s="1"/>
  <c r="AB5055" i="5"/>
  <c r="AC5055" i="5" s="1"/>
  <c r="AB5056" i="5"/>
  <c r="AC5056" i="5" s="1"/>
  <c r="AB5057" i="5"/>
  <c r="AC5057" i="5" s="1"/>
  <c r="AB5058" i="5"/>
  <c r="AC5058" i="5" s="1"/>
  <c r="AB5059" i="5"/>
  <c r="AC5059" i="5" s="1"/>
  <c r="AB5060" i="5"/>
  <c r="AC5060" i="5" s="1"/>
  <c r="AB5061" i="5"/>
  <c r="AC5061" i="5" s="1"/>
  <c r="AB5062" i="5"/>
  <c r="AC5062" i="5" s="1"/>
  <c r="AB5063" i="5"/>
  <c r="AC5063" i="5" s="1"/>
  <c r="AB5064" i="5"/>
  <c r="AC5064" i="5" s="1"/>
  <c r="AB5065" i="5"/>
  <c r="AC5065" i="5" s="1"/>
  <c r="AB5066" i="5"/>
  <c r="AC5066" i="5" s="1"/>
  <c r="AB5067" i="5"/>
  <c r="AC5067" i="5" s="1"/>
  <c r="AB5068" i="5"/>
  <c r="AC5068" i="5" s="1"/>
  <c r="AB5069" i="5"/>
  <c r="AC5069" i="5" s="1"/>
  <c r="AB5070" i="5"/>
  <c r="AC5070" i="5" s="1"/>
  <c r="AB5071" i="5"/>
  <c r="AC5071" i="5" s="1"/>
  <c r="AB5072" i="5"/>
  <c r="AC5072" i="5" s="1"/>
  <c r="AB5073" i="5"/>
  <c r="AC5073" i="5" s="1"/>
  <c r="AB5074" i="5"/>
  <c r="AC5074" i="5" s="1"/>
  <c r="AB5075" i="5"/>
  <c r="AC5075" i="5" s="1"/>
  <c r="AB5076" i="5"/>
  <c r="AC5076" i="5" s="1"/>
  <c r="AB5077" i="5"/>
  <c r="AC5077" i="5" s="1"/>
  <c r="AB5078" i="5"/>
  <c r="AC5078" i="5" s="1"/>
  <c r="AB5079" i="5"/>
  <c r="AC5079" i="5" s="1"/>
  <c r="AB5080" i="5"/>
  <c r="AC5080" i="5" s="1"/>
  <c r="AB5081" i="5"/>
  <c r="AC5081" i="5" s="1"/>
  <c r="AB5082" i="5"/>
  <c r="AC5082" i="5" s="1"/>
  <c r="AB5083" i="5"/>
  <c r="AC5083" i="5" s="1"/>
  <c r="AB5084" i="5"/>
  <c r="AC5084" i="5" s="1"/>
  <c r="AB5085" i="5"/>
  <c r="AC5085" i="5" s="1"/>
  <c r="AB5086" i="5"/>
  <c r="AC5086" i="5" s="1"/>
  <c r="AB5087" i="5"/>
  <c r="AC5087" i="5" s="1"/>
  <c r="AB5088" i="5"/>
  <c r="AC5088" i="5" s="1"/>
  <c r="AB5089" i="5"/>
  <c r="AC5089" i="5" s="1"/>
  <c r="AB5090" i="5"/>
  <c r="AC5090" i="5" s="1"/>
  <c r="AB5091" i="5"/>
  <c r="AC5091" i="5" s="1"/>
  <c r="AB5092" i="5"/>
  <c r="AC5092" i="5" s="1"/>
  <c r="AB5093" i="5"/>
  <c r="AC5093" i="5" s="1"/>
  <c r="AB5094" i="5"/>
  <c r="AC5094" i="5" s="1"/>
  <c r="AB5095" i="5"/>
  <c r="AC5095" i="5" s="1"/>
  <c r="AB5096" i="5"/>
  <c r="AC5096" i="5" s="1"/>
  <c r="AB5097" i="5"/>
  <c r="AC5097" i="5" s="1"/>
  <c r="AB5098" i="5"/>
  <c r="AC5098" i="5" s="1"/>
  <c r="AB5099" i="5"/>
  <c r="AC5099" i="5" s="1"/>
  <c r="AB5100" i="5"/>
  <c r="AC5100" i="5" s="1"/>
  <c r="AB5101" i="5"/>
  <c r="AC5101" i="5" s="1"/>
  <c r="AB5102" i="5"/>
  <c r="AC5102" i="5" s="1"/>
  <c r="AB5103" i="5"/>
  <c r="AC5103" i="5" s="1"/>
  <c r="AB5104" i="5"/>
  <c r="AC5104" i="5" s="1"/>
  <c r="AB5105" i="5"/>
  <c r="AC5105" i="5" s="1"/>
  <c r="AB5106" i="5"/>
  <c r="AC5106" i="5" s="1"/>
  <c r="AB5107" i="5"/>
  <c r="AC5107" i="5" s="1"/>
  <c r="AB5108" i="5"/>
  <c r="AC5108" i="5" s="1"/>
  <c r="AB5109" i="5"/>
  <c r="AC5109" i="5" s="1"/>
  <c r="AB5110" i="5"/>
  <c r="AC5110" i="5" s="1"/>
  <c r="AB5111" i="5"/>
  <c r="AC5111" i="5" s="1"/>
  <c r="AB5112" i="5"/>
  <c r="AC5112" i="5" s="1"/>
  <c r="AB5113" i="5"/>
  <c r="AC5113" i="5" s="1"/>
  <c r="AB5114" i="5"/>
  <c r="AC5114" i="5" s="1"/>
  <c r="AB5115" i="5"/>
  <c r="AC5115" i="5" s="1"/>
  <c r="AB5116" i="5"/>
  <c r="AC5116" i="5" s="1"/>
  <c r="AB5117" i="5"/>
  <c r="AC5117" i="5" s="1"/>
  <c r="AB5118" i="5"/>
  <c r="AC5118" i="5" s="1"/>
  <c r="AB5119" i="5"/>
  <c r="AC5119" i="5" s="1"/>
  <c r="AB5120" i="5"/>
  <c r="AC5120" i="5" s="1"/>
  <c r="AB5121" i="5"/>
  <c r="AC5121" i="5" s="1"/>
  <c r="AB5122" i="5"/>
  <c r="AC5122" i="5" s="1"/>
  <c r="AB5123" i="5"/>
  <c r="AC5123" i="5" s="1"/>
  <c r="AB5124" i="5"/>
  <c r="AC5124" i="5" s="1"/>
  <c r="AB5125" i="5"/>
  <c r="AC5125" i="5" s="1"/>
  <c r="AB5126" i="5"/>
  <c r="AC5126" i="5" s="1"/>
  <c r="AB5127" i="5"/>
  <c r="AC5127" i="5" s="1"/>
  <c r="AB5128" i="5"/>
  <c r="AC5128" i="5" s="1"/>
  <c r="AB5129" i="5"/>
  <c r="AC5129" i="5" s="1"/>
  <c r="AB5130" i="5"/>
  <c r="AC5130" i="5" s="1"/>
  <c r="AB5131" i="5"/>
  <c r="AC5131" i="5" s="1"/>
  <c r="AB5132" i="5"/>
  <c r="AC5132" i="5" s="1"/>
  <c r="AB5133" i="5"/>
  <c r="AC5133" i="5" s="1"/>
  <c r="AB5134" i="5"/>
  <c r="AC5134" i="5" s="1"/>
  <c r="AB5135" i="5"/>
  <c r="AC5135" i="5" s="1"/>
  <c r="AB5136" i="5"/>
  <c r="AC5136" i="5" s="1"/>
  <c r="AB5137" i="5"/>
  <c r="AC5137" i="5" s="1"/>
  <c r="AB5138" i="5"/>
  <c r="AC5138" i="5" s="1"/>
  <c r="AB5139" i="5"/>
  <c r="AC5139" i="5" s="1"/>
  <c r="AB5140" i="5"/>
  <c r="AC5140" i="5" s="1"/>
  <c r="AB5141" i="5"/>
  <c r="AC5141" i="5" s="1"/>
  <c r="AB5142" i="5"/>
  <c r="AC5142" i="5" s="1"/>
  <c r="AB5143" i="5"/>
  <c r="AC5143" i="5" s="1"/>
  <c r="AB5144" i="5"/>
  <c r="AC5144" i="5" s="1"/>
  <c r="AB5145" i="5"/>
  <c r="AC5145" i="5" s="1"/>
  <c r="AB5146" i="5"/>
  <c r="AC5146" i="5" s="1"/>
  <c r="AB5147" i="5"/>
  <c r="AC5147" i="5" s="1"/>
  <c r="AB5148" i="5"/>
  <c r="AC5148" i="5" s="1"/>
  <c r="AB5149" i="5"/>
  <c r="AC5149" i="5" s="1"/>
  <c r="AB5150" i="5"/>
  <c r="AC5150" i="5" s="1"/>
  <c r="AB5151" i="5"/>
  <c r="AC5151" i="5" s="1"/>
  <c r="AB5152" i="5"/>
  <c r="AC5152" i="5" s="1"/>
  <c r="AB5153" i="5"/>
  <c r="AC5153" i="5" s="1"/>
  <c r="AB5154" i="5"/>
  <c r="AC5154" i="5" s="1"/>
  <c r="AB5155" i="5"/>
  <c r="AC5155" i="5" s="1"/>
  <c r="AB5156" i="5"/>
  <c r="AC5156" i="5" s="1"/>
  <c r="AB5157" i="5"/>
  <c r="AC5157" i="5" s="1"/>
  <c r="AB5158" i="5"/>
  <c r="AC5158" i="5" s="1"/>
  <c r="AB5159" i="5"/>
  <c r="AC5159" i="5" s="1"/>
  <c r="AB5160" i="5"/>
  <c r="AC5160" i="5" s="1"/>
  <c r="AB5161" i="5"/>
  <c r="AC5161" i="5" s="1"/>
  <c r="AB5162" i="5"/>
  <c r="AC5162" i="5" s="1"/>
  <c r="AB5163" i="5"/>
  <c r="AC5163" i="5" s="1"/>
  <c r="AB5164" i="5"/>
  <c r="AC5164" i="5" s="1"/>
  <c r="AB5165" i="5"/>
  <c r="AC5165" i="5" s="1"/>
  <c r="AB5166" i="5"/>
  <c r="AC5166" i="5" s="1"/>
  <c r="AB5167" i="5"/>
  <c r="AC5167" i="5" s="1"/>
  <c r="AB5168" i="5"/>
  <c r="AC5168" i="5" s="1"/>
  <c r="AB5169" i="5"/>
  <c r="AC5169" i="5" s="1"/>
  <c r="AB5170" i="5"/>
  <c r="AC5170" i="5" s="1"/>
  <c r="AB5171" i="5"/>
  <c r="AC5171" i="5" s="1"/>
  <c r="AB5172" i="5"/>
  <c r="AC5172" i="5" s="1"/>
  <c r="AB5173" i="5"/>
  <c r="AC5173" i="5" s="1"/>
  <c r="AB5174" i="5"/>
  <c r="AC5174" i="5" s="1"/>
  <c r="AB5175" i="5"/>
  <c r="AC5175" i="5" s="1"/>
  <c r="AB5176" i="5"/>
  <c r="AC5176" i="5" s="1"/>
  <c r="AB5177" i="5"/>
  <c r="AC5177" i="5" s="1"/>
  <c r="AB5178" i="5"/>
  <c r="AC5178" i="5" s="1"/>
  <c r="AB5179" i="5"/>
  <c r="AC5179" i="5" s="1"/>
  <c r="AB5180" i="5"/>
  <c r="AC5180" i="5" s="1"/>
  <c r="AB5181" i="5"/>
  <c r="AC5181" i="5" s="1"/>
  <c r="AB5182" i="5"/>
  <c r="AC5182" i="5" s="1"/>
  <c r="AB5183" i="5"/>
  <c r="AC5183" i="5" s="1"/>
  <c r="AB5184" i="5"/>
  <c r="AC5184" i="5" s="1"/>
  <c r="AB5185" i="5"/>
  <c r="AC5185" i="5" s="1"/>
  <c r="AB5186" i="5"/>
  <c r="AC5186" i="5" s="1"/>
  <c r="AB5187" i="5"/>
  <c r="AC5187" i="5" s="1"/>
  <c r="AB5188" i="5"/>
  <c r="AC5188" i="5" s="1"/>
  <c r="AB5189" i="5"/>
  <c r="AC5189" i="5" s="1"/>
  <c r="AB5190" i="5"/>
  <c r="AC5190" i="5" s="1"/>
  <c r="AB5191" i="5"/>
  <c r="AC5191" i="5" s="1"/>
  <c r="AB5192" i="5"/>
  <c r="AC5192" i="5" s="1"/>
  <c r="AB5193" i="5"/>
  <c r="AC5193" i="5" s="1"/>
  <c r="AB5194" i="5"/>
  <c r="AC5194" i="5" s="1"/>
  <c r="AB5195" i="5"/>
  <c r="AC5195" i="5" s="1"/>
  <c r="AB5196" i="5"/>
  <c r="AC5196" i="5" s="1"/>
  <c r="AB5197" i="5"/>
  <c r="AC5197" i="5" s="1"/>
  <c r="AB5198" i="5"/>
  <c r="AC5198" i="5" s="1"/>
  <c r="AB5199" i="5"/>
  <c r="AC5199" i="5" s="1"/>
  <c r="AB5200" i="5"/>
  <c r="AC5200" i="5" s="1"/>
  <c r="AB5201" i="5"/>
  <c r="AC5201" i="5" s="1"/>
  <c r="AB5202" i="5"/>
  <c r="AC5202" i="5" s="1"/>
  <c r="AB5203" i="5"/>
  <c r="AC5203" i="5" s="1"/>
  <c r="AB5204" i="5"/>
  <c r="AC5204" i="5" s="1"/>
  <c r="AB5205" i="5"/>
  <c r="AC5205" i="5" s="1"/>
  <c r="AB5206" i="5"/>
  <c r="AC5206" i="5" s="1"/>
  <c r="AB5207" i="5"/>
  <c r="AC5207" i="5" s="1"/>
  <c r="AB5208" i="5"/>
  <c r="AC5208" i="5" s="1"/>
  <c r="AB5209" i="5"/>
  <c r="AC5209" i="5" s="1"/>
  <c r="AB5210" i="5"/>
  <c r="AC5210" i="5" s="1"/>
  <c r="AB5211" i="5"/>
  <c r="AC5211" i="5" s="1"/>
  <c r="AB5212" i="5"/>
  <c r="AC5212" i="5" s="1"/>
  <c r="AB5213" i="5"/>
  <c r="AC5213" i="5" s="1"/>
  <c r="AB5214" i="5"/>
  <c r="AC5214" i="5" s="1"/>
  <c r="AB5215" i="5"/>
  <c r="AC5215" i="5" s="1"/>
  <c r="AB5216" i="5"/>
  <c r="AC5216" i="5" s="1"/>
  <c r="AB5217" i="5"/>
  <c r="AC5217" i="5" s="1"/>
  <c r="AB5218" i="5"/>
  <c r="AC5218" i="5" s="1"/>
  <c r="AB5219" i="5"/>
  <c r="AC5219" i="5" s="1"/>
  <c r="AB5220" i="5"/>
  <c r="AC5220" i="5" s="1"/>
  <c r="AB5221" i="5"/>
  <c r="AC5221" i="5" s="1"/>
  <c r="AB5222" i="5"/>
  <c r="AC5222" i="5" s="1"/>
  <c r="AB5223" i="5"/>
  <c r="AC5223" i="5" s="1"/>
  <c r="AB5224" i="5"/>
  <c r="AC5224" i="5" s="1"/>
  <c r="AB5225" i="5"/>
  <c r="AC5225" i="5" s="1"/>
  <c r="AB5226" i="5"/>
  <c r="AC5226" i="5" s="1"/>
  <c r="AB5227" i="5"/>
  <c r="AC5227" i="5" s="1"/>
  <c r="AB5228" i="5"/>
  <c r="AC5228" i="5" s="1"/>
  <c r="AB5229" i="5"/>
  <c r="AC5229" i="5" s="1"/>
  <c r="AB5230" i="5"/>
  <c r="AC5230" i="5" s="1"/>
  <c r="AB5231" i="5"/>
  <c r="AC5231" i="5" s="1"/>
  <c r="AB5232" i="5"/>
  <c r="AC5232" i="5" s="1"/>
  <c r="AB5233" i="5"/>
  <c r="AC5233" i="5" s="1"/>
  <c r="AB5234" i="5"/>
  <c r="AC5234" i="5" s="1"/>
  <c r="AB5235" i="5"/>
  <c r="AC5235" i="5" s="1"/>
  <c r="AB5236" i="5"/>
  <c r="AC5236" i="5" s="1"/>
  <c r="AB5237" i="5"/>
  <c r="AC5237" i="5" s="1"/>
  <c r="AB5238" i="5"/>
  <c r="AC5238" i="5" s="1"/>
  <c r="AB5239" i="5"/>
  <c r="AC5239" i="5" s="1"/>
  <c r="AB5240" i="5"/>
  <c r="AC5240" i="5" s="1"/>
  <c r="AB5241" i="5"/>
  <c r="AC5241" i="5" s="1"/>
  <c r="AB5242" i="5"/>
  <c r="AC5242" i="5" s="1"/>
  <c r="AB5243" i="5"/>
  <c r="AC5243" i="5" s="1"/>
  <c r="AB5244" i="5"/>
  <c r="AC5244" i="5" s="1"/>
  <c r="AB5245" i="5"/>
  <c r="AC5245" i="5" s="1"/>
  <c r="AB5246" i="5"/>
  <c r="AC5246" i="5" s="1"/>
  <c r="AB5247" i="5"/>
  <c r="AC5247" i="5" s="1"/>
  <c r="AB5248" i="5"/>
  <c r="AC5248" i="5" s="1"/>
  <c r="AB5249" i="5"/>
  <c r="AC5249" i="5" s="1"/>
  <c r="AB5250" i="5"/>
  <c r="AC5250" i="5" s="1"/>
  <c r="AB5251" i="5"/>
  <c r="AC5251" i="5" s="1"/>
  <c r="AB5252" i="5"/>
  <c r="AC5252" i="5" s="1"/>
  <c r="AB5253" i="5"/>
  <c r="AC5253" i="5" s="1"/>
  <c r="AB5254" i="5"/>
  <c r="AC5254" i="5" s="1"/>
  <c r="AB5255" i="5"/>
  <c r="AC5255" i="5" s="1"/>
  <c r="AB5256" i="5"/>
  <c r="AC5256" i="5" s="1"/>
  <c r="AB5257" i="5"/>
  <c r="AC5257" i="5" s="1"/>
  <c r="AB5258" i="5"/>
  <c r="AC5258" i="5" s="1"/>
  <c r="AB5259" i="5"/>
  <c r="AC5259" i="5" s="1"/>
  <c r="AB5260" i="5"/>
  <c r="AC5260" i="5" s="1"/>
  <c r="AB5261" i="5"/>
  <c r="AC5261" i="5" s="1"/>
  <c r="AB5262" i="5"/>
  <c r="AC5262" i="5" s="1"/>
  <c r="AB5263" i="5"/>
  <c r="AC5263" i="5" s="1"/>
  <c r="AB5264" i="5"/>
  <c r="AC5264" i="5" s="1"/>
  <c r="AB5265" i="5"/>
  <c r="AC5265" i="5" s="1"/>
  <c r="AB5266" i="5"/>
  <c r="AC5266" i="5" s="1"/>
  <c r="AB5267" i="5"/>
  <c r="AC5267" i="5" s="1"/>
  <c r="AB5268" i="5"/>
  <c r="AC5268" i="5" s="1"/>
  <c r="AB5269" i="5"/>
  <c r="AC5269" i="5" s="1"/>
  <c r="AB5270" i="5"/>
  <c r="AC5270" i="5" s="1"/>
  <c r="AB5271" i="5"/>
  <c r="AC5271" i="5" s="1"/>
  <c r="AB5272" i="5"/>
  <c r="AC5272" i="5" s="1"/>
  <c r="AB5273" i="5"/>
  <c r="AC5273" i="5" s="1"/>
  <c r="AB5274" i="5"/>
  <c r="AC5274" i="5" s="1"/>
  <c r="AB5275" i="5"/>
  <c r="AC5275" i="5" s="1"/>
  <c r="AB5276" i="5"/>
  <c r="AC5276" i="5" s="1"/>
  <c r="AB5277" i="5"/>
  <c r="AC5277" i="5" s="1"/>
  <c r="AB5278" i="5"/>
  <c r="AC5278" i="5" s="1"/>
  <c r="AB5279" i="5"/>
  <c r="AC5279" i="5" s="1"/>
  <c r="AB5280" i="5"/>
  <c r="AC5280" i="5" s="1"/>
  <c r="AB5281" i="5"/>
  <c r="AC5281" i="5" s="1"/>
  <c r="AB5282" i="5"/>
  <c r="AC5282" i="5" s="1"/>
  <c r="AB5283" i="5"/>
  <c r="AC5283" i="5" s="1"/>
  <c r="AB5284" i="5"/>
  <c r="AC5284" i="5" s="1"/>
  <c r="AB5285" i="5"/>
  <c r="AC5285" i="5" s="1"/>
  <c r="AB5286" i="5"/>
  <c r="AC5286" i="5" s="1"/>
  <c r="AB5287" i="5"/>
  <c r="AC5287" i="5" s="1"/>
  <c r="AB5288" i="5"/>
  <c r="AC5288" i="5" s="1"/>
  <c r="AB5289" i="5"/>
  <c r="AC5289" i="5" s="1"/>
  <c r="AB5290" i="5"/>
  <c r="AC5290" i="5" s="1"/>
  <c r="AB5291" i="5"/>
  <c r="AC5291" i="5" s="1"/>
  <c r="AB5292" i="5"/>
  <c r="AC5292" i="5" s="1"/>
  <c r="AB5293" i="5"/>
  <c r="AC5293" i="5" s="1"/>
  <c r="AB5294" i="5"/>
  <c r="AC5294" i="5" s="1"/>
  <c r="AB5295" i="5"/>
  <c r="AC5295" i="5" s="1"/>
  <c r="AB5296" i="5"/>
  <c r="AC5296" i="5" s="1"/>
  <c r="AB5297" i="5"/>
  <c r="AC5297" i="5" s="1"/>
  <c r="AB5298" i="5"/>
  <c r="AC5298" i="5" s="1"/>
  <c r="AB5299" i="5"/>
  <c r="AC5299" i="5" s="1"/>
  <c r="AB5300" i="5"/>
  <c r="AC5300" i="5" s="1"/>
  <c r="AB5301" i="5"/>
  <c r="AC5301" i="5" s="1"/>
  <c r="AB5302" i="5"/>
  <c r="AC5302" i="5" s="1"/>
  <c r="AB5303" i="5"/>
  <c r="AC5303" i="5" s="1"/>
  <c r="AB5304" i="5"/>
  <c r="AC5304" i="5" s="1"/>
  <c r="AB5305" i="5"/>
  <c r="AC5305" i="5" s="1"/>
  <c r="AB5306" i="5"/>
  <c r="AC5306" i="5" s="1"/>
  <c r="AB5307" i="5"/>
  <c r="AC5307" i="5" s="1"/>
  <c r="AB5308" i="5"/>
  <c r="AC5308" i="5" s="1"/>
  <c r="AB5309" i="5"/>
  <c r="AC5309" i="5" s="1"/>
  <c r="AB5310" i="5"/>
  <c r="AC5310" i="5" s="1"/>
  <c r="AB5311" i="5"/>
  <c r="AC5311" i="5" s="1"/>
  <c r="AB5312" i="5"/>
  <c r="AC5312" i="5" s="1"/>
  <c r="AB5313" i="5"/>
  <c r="AC5313" i="5" s="1"/>
  <c r="AB5314" i="5"/>
  <c r="AC5314" i="5" s="1"/>
  <c r="AB5315" i="5"/>
  <c r="AC5315" i="5" s="1"/>
  <c r="AB5316" i="5"/>
  <c r="AC5316" i="5" s="1"/>
  <c r="AB5317" i="5"/>
  <c r="AC5317" i="5" s="1"/>
  <c r="AB5318" i="5"/>
  <c r="AC5318" i="5" s="1"/>
  <c r="AB5319" i="5"/>
  <c r="AC5319" i="5" s="1"/>
  <c r="AB5320" i="5"/>
  <c r="AC5320" i="5" s="1"/>
  <c r="AB5321" i="5"/>
  <c r="AC5321" i="5" s="1"/>
  <c r="AB5322" i="5"/>
  <c r="AC5322" i="5" s="1"/>
  <c r="AB5323" i="5"/>
  <c r="AC5323" i="5" s="1"/>
  <c r="AB5324" i="5"/>
  <c r="AC5324" i="5" s="1"/>
  <c r="AB5325" i="5"/>
  <c r="AC5325" i="5" s="1"/>
  <c r="AB5326" i="5"/>
  <c r="AC5326" i="5" s="1"/>
  <c r="AB5327" i="5"/>
  <c r="AC5327" i="5" s="1"/>
  <c r="AB5328" i="5"/>
  <c r="AC5328" i="5" s="1"/>
  <c r="AB5329" i="5"/>
  <c r="AC5329" i="5" s="1"/>
  <c r="AB5330" i="5"/>
  <c r="AC5330" i="5" s="1"/>
  <c r="AB5331" i="5"/>
  <c r="AC5331" i="5" s="1"/>
  <c r="AB5332" i="5"/>
  <c r="AC5332" i="5" s="1"/>
  <c r="AB5333" i="5"/>
  <c r="AC5333" i="5" s="1"/>
  <c r="AB5334" i="5"/>
  <c r="AC5334" i="5" s="1"/>
  <c r="AB5335" i="5"/>
  <c r="AC5335" i="5" s="1"/>
  <c r="AB5336" i="5"/>
  <c r="AC5336" i="5" s="1"/>
  <c r="AB5337" i="5"/>
  <c r="AC5337" i="5" s="1"/>
  <c r="AB5338" i="5"/>
  <c r="AC5338" i="5" s="1"/>
  <c r="AB5339" i="5"/>
  <c r="AC5339" i="5" s="1"/>
  <c r="AB5340" i="5"/>
  <c r="AC5340" i="5" s="1"/>
  <c r="AB5341" i="5"/>
  <c r="AC5341" i="5" s="1"/>
  <c r="AB5342" i="5"/>
  <c r="AC5342" i="5" s="1"/>
  <c r="AB5343" i="5"/>
  <c r="AC5343" i="5" s="1"/>
  <c r="AB5344" i="5"/>
  <c r="AC5344" i="5" s="1"/>
  <c r="AB5345" i="5"/>
  <c r="AC5345" i="5" s="1"/>
  <c r="AB5346" i="5"/>
  <c r="AC5346" i="5" s="1"/>
  <c r="AB5347" i="5"/>
  <c r="AC5347" i="5" s="1"/>
  <c r="AB5348" i="5"/>
  <c r="AC5348" i="5" s="1"/>
  <c r="AB5349" i="5"/>
  <c r="AC5349" i="5" s="1"/>
  <c r="AB5350" i="5"/>
  <c r="AC5350" i="5" s="1"/>
  <c r="AB5351" i="5"/>
  <c r="AC5351" i="5" s="1"/>
  <c r="AB5352" i="5"/>
  <c r="AC5352" i="5" s="1"/>
  <c r="AB5353" i="5"/>
  <c r="AC5353" i="5" s="1"/>
  <c r="AB5354" i="5"/>
  <c r="AC5354" i="5" s="1"/>
  <c r="AB5355" i="5"/>
  <c r="AC5355" i="5" s="1"/>
  <c r="AB5356" i="5"/>
  <c r="AC5356" i="5" s="1"/>
  <c r="AB5357" i="5"/>
  <c r="AC5357" i="5" s="1"/>
  <c r="AB5358" i="5"/>
  <c r="AC5358" i="5" s="1"/>
  <c r="AB5359" i="5"/>
  <c r="AC5359" i="5" s="1"/>
  <c r="AB5360" i="5"/>
  <c r="AC5360" i="5" s="1"/>
  <c r="AB5361" i="5"/>
  <c r="AC5361" i="5" s="1"/>
  <c r="AB5362" i="5"/>
  <c r="AC5362" i="5" s="1"/>
  <c r="AB5363" i="5"/>
  <c r="AC5363" i="5" s="1"/>
  <c r="AB5364" i="5"/>
  <c r="AC5364" i="5" s="1"/>
  <c r="AB5365" i="5"/>
  <c r="AC5365" i="5" s="1"/>
  <c r="AB5366" i="5"/>
  <c r="AC5366" i="5" s="1"/>
  <c r="AB5367" i="5"/>
  <c r="AC5367" i="5" s="1"/>
  <c r="AB5368" i="5"/>
  <c r="AC5368" i="5" s="1"/>
  <c r="AB5369" i="5"/>
  <c r="AC5369" i="5" s="1"/>
  <c r="AB5370" i="5"/>
  <c r="AC5370" i="5" s="1"/>
  <c r="AB5371" i="5"/>
  <c r="AC5371" i="5" s="1"/>
  <c r="AB5372" i="5"/>
  <c r="AC5372" i="5" s="1"/>
  <c r="AB5373" i="5"/>
  <c r="AC5373" i="5" s="1"/>
  <c r="AB5374" i="5"/>
  <c r="AC5374" i="5" s="1"/>
  <c r="AB5375" i="5"/>
  <c r="AC5375" i="5" s="1"/>
  <c r="AB5376" i="5"/>
  <c r="AC5376" i="5" s="1"/>
  <c r="AB5377" i="5"/>
  <c r="AC5377" i="5" s="1"/>
  <c r="AB5378" i="5"/>
  <c r="AC5378" i="5" s="1"/>
  <c r="AB5379" i="5"/>
  <c r="AC5379" i="5" s="1"/>
  <c r="AB5380" i="5"/>
  <c r="AC5380" i="5" s="1"/>
  <c r="AB5381" i="5"/>
  <c r="AC5381" i="5" s="1"/>
  <c r="AB5382" i="5"/>
  <c r="AC5382" i="5" s="1"/>
  <c r="AB5383" i="5"/>
  <c r="AC5383" i="5" s="1"/>
  <c r="AB5384" i="5"/>
  <c r="AC5384" i="5" s="1"/>
  <c r="AB5385" i="5"/>
  <c r="AC5385" i="5" s="1"/>
  <c r="AB5386" i="5"/>
  <c r="AC5386" i="5" s="1"/>
  <c r="AB5387" i="5"/>
  <c r="AC5387" i="5" s="1"/>
  <c r="AB5388" i="5"/>
  <c r="AC5388" i="5" s="1"/>
  <c r="AB5389" i="5"/>
  <c r="AC5389" i="5" s="1"/>
  <c r="AB5390" i="5"/>
  <c r="AC5390" i="5" s="1"/>
  <c r="AB5391" i="5"/>
  <c r="AC5391" i="5" s="1"/>
  <c r="AB5392" i="5"/>
  <c r="AC5392" i="5" s="1"/>
  <c r="AB5393" i="5"/>
  <c r="AC5393" i="5" s="1"/>
  <c r="AB5394" i="5"/>
  <c r="AC5394" i="5" s="1"/>
  <c r="AB5395" i="5"/>
  <c r="AC5395" i="5" s="1"/>
  <c r="AB5396" i="5"/>
  <c r="AC5396" i="5" s="1"/>
  <c r="AB5397" i="5"/>
  <c r="AC5397" i="5" s="1"/>
  <c r="AB5398" i="5"/>
  <c r="AC5398" i="5" s="1"/>
  <c r="AB5399" i="5"/>
  <c r="AC5399" i="5" s="1"/>
  <c r="AB5400" i="5"/>
  <c r="AC5400" i="5" s="1"/>
  <c r="AB5401" i="5"/>
  <c r="AC5401" i="5" s="1"/>
  <c r="AB5402" i="5"/>
  <c r="AC5402" i="5" s="1"/>
  <c r="AB5403" i="5"/>
  <c r="AC5403" i="5" s="1"/>
  <c r="AB5404" i="5"/>
  <c r="AC5404" i="5" s="1"/>
  <c r="AB5405" i="5"/>
  <c r="AC5405" i="5" s="1"/>
  <c r="AB5406" i="5"/>
  <c r="AC5406" i="5" s="1"/>
  <c r="AB5407" i="5"/>
  <c r="AC5407" i="5" s="1"/>
  <c r="AB5408" i="5"/>
  <c r="AC5408" i="5" s="1"/>
  <c r="AB5409" i="5"/>
  <c r="AC5409" i="5" s="1"/>
  <c r="AB5410" i="5"/>
  <c r="AC5410" i="5" s="1"/>
  <c r="AB5411" i="5"/>
  <c r="AC5411" i="5" s="1"/>
  <c r="AB5412" i="5"/>
  <c r="AC5412" i="5" s="1"/>
  <c r="AB5413" i="5"/>
  <c r="AC5413" i="5" s="1"/>
  <c r="AB5414" i="5"/>
  <c r="AC5414" i="5" s="1"/>
  <c r="AB5415" i="5"/>
  <c r="AC5415" i="5" s="1"/>
  <c r="AB5416" i="5"/>
  <c r="AC5416" i="5" s="1"/>
  <c r="AB5417" i="5"/>
  <c r="AC5417" i="5" s="1"/>
  <c r="AB5418" i="5"/>
  <c r="AC5418" i="5" s="1"/>
  <c r="AB5419" i="5"/>
  <c r="AC5419" i="5" s="1"/>
  <c r="AB5420" i="5"/>
  <c r="AC5420" i="5" s="1"/>
  <c r="AB5421" i="5"/>
  <c r="AC5421" i="5" s="1"/>
  <c r="AB5422" i="5"/>
  <c r="AC5422" i="5" s="1"/>
  <c r="AB5423" i="5"/>
  <c r="AC5423" i="5" s="1"/>
  <c r="AB5424" i="5"/>
  <c r="AC5424" i="5" s="1"/>
  <c r="AB5425" i="5"/>
  <c r="AC5425" i="5" s="1"/>
  <c r="AB5426" i="5"/>
  <c r="AC5426" i="5" s="1"/>
  <c r="AB5427" i="5"/>
  <c r="AC5427" i="5" s="1"/>
  <c r="AB5428" i="5"/>
  <c r="AC5428" i="5" s="1"/>
  <c r="AB5429" i="5"/>
  <c r="AC5429" i="5" s="1"/>
  <c r="AB5430" i="5"/>
  <c r="AC5430" i="5" s="1"/>
  <c r="AB5431" i="5"/>
  <c r="AC5431" i="5" s="1"/>
  <c r="AB5432" i="5"/>
  <c r="AC5432" i="5" s="1"/>
  <c r="AB5433" i="5"/>
  <c r="AC5433" i="5" s="1"/>
  <c r="AB5434" i="5"/>
  <c r="AC5434" i="5" s="1"/>
  <c r="AB5435" i="5"/>
  <c r="AC5435" i="5" s="1"/>
  <c r="AB5436" i="5"/>
  <c r="AC5436" i="5" s="1"/>
  <c r="AB5437" i="5"/>
  <c r="AC5437" i="5" s="1"/>
  <c r="AB5438" i="5"/>
  <c r="AC5438" i="5" s="1"/>
  <c r="AB5439" i="5"/>
  <c r="AC5439" i="5" s="1"/>
  <c r="AB5440" i="5"/>
  <c r="AC5440" i="5" s="1"/>
  <c r="AB5441" i="5"/>
  <c r="AC5441" i="5" s="1"/>
  <c r="AB5442" i="5"/>
  <c r="AC5442" i="5" s="1"/>
  <c r="AB5443" i="5"/>
  <c r="AC5443" i="5" s="1"/>
  <c r="AB5444" i="5"/>
  <c r="AC5444" i="5" s="1"/>
  <c r="AB5445" i="5"/>
  <c r="AC5445" i="5" s="1"/>
  <c r="AB5446" i="5"/>
  <c r="AC5446" i="5" s="1"/>
  <c r="AB5447" i="5"/>
  <c r="AC5447" i="5" s="1"/>
  <c r="AB5448" i="5"/>
  <c r="AC5448" i="5" s="1"/>
  <c r="AB5449" i="5"/>
  <c r="AC5449" i="5" s="1"/>
  <c r="AB5450" i="5"/>
  <c r="AC5450" i="5" s="1"/>
  <c r="AB5451" i="5"/>
  <c r="AC5451" i="5" s="1"/>
  <c r="AB5452" i="5"/>
  <c r="AC5452" i="5" s="1"/>
  <c r="AB5453" i="5"/>
  <c r="AC5453" i="5" s="1"/>
  <c r="AB5454" i="5"/>
  <c r="AC5454" i="5" s="1"/>
  <c r="AB5455" i="5"/>
  <c r="AC5455" i="5" s="1"/>
  <c r="AB5456" i="5"/>
  <c r="AC5456" i="5" s="1"/>
  <c r="AB5457" i="5"/>
  <c r="AC5457" i="5" s="1"/>
  <c r="AB5458" i="5"/>
  <c r="AC5458" i="5" s="1"/>
  <c r="AB5459" i="5"/>
  <c r="AC5459" i="5" s="1"/>
  <c r="AB5460" i="5"/>
  <c r="AC5460" i="5" s="1"/>
  <c r="AB5461" i="5"/>
  <c r="AC5461" i="5" s="1"/>
  <c r="AB5462" i="5"/>
  <c r="AC5462" i="5" s="1"/>
  <c r="AB5463" i="5"/>
  <c r="AC5463" i="5" s="1"/>
  <c r="AB5464" i="5"/>
  <c r="AC5464" i="5" s="1"/>
  <c r="AB5465" i="5"/>
  <c r="AC5465" i="5" s="1"/>
  <c r="AB5466" i="5"/>
  <c r="AC5466" i="5" s="1"/>
  <c r="AB5467" i="5"/>
  <c r="AC5467" i="5" s="1"/>
  <c r="AB5468" i="5"/>
  <c r="AC5468" i="5" s="1"/>
  <c r="AB5469" i="5"/>
  <c r="AC5469" i="5" s="1"/>
  <c r="AB5470" i="5"/>
  <c r="AC5470" i="5" s="1"/>
  <c r="AB5471" i="5"/>
  <c r="AC5471" i="5" s="1"/>
  <c r="AB5472" i="5"/>
  <c r="AC5472" i="5" s="1"/>
  <c r="AB5473" i="5"/>
  <c r="AC5473" i="5" s="1"/>
  <c r="AB5474" i="5"/>
  <c r="AC5474" i="5" s="1"/>
  <c r="AB5475" i="5"/>
  <c r="AC5475" i="5" s="1"/>
  <c r="AB5476" i="5"/>
  <c r="AC5476" i="5" s="1"/>
  <c r="AB5477" i="5"/>
  <c r="AC5477" i="5" s="1"/>
  <c r="AB5478" i="5"/>
  <c r="AC5478" i="5" s="1"/>
  <c r="AB5479" i="5"/>
  <c r="AC5479" i="5" s="1"/>
  <c r="AB5480" i="5"/>
  <c r="AC5480" i="5" s="1"/>
  <c r="AB5481" i="5"/>
  <c r="AC5481" i="5" s="1"/>
  <c r="AB5482" i="5"/>
  <c r="AC5482" i="5" s="1"/>
  <c r="AB5483" i="5"/>
  <c r="AC5483" i="5" s="1"/>
  <c r="AB5484" i="5"/>
  <c r="AC5484" i="5" s="1"/>
  <c r="AB5485" i="5"/>
  <c r="AC5485" i="5" s="1"/>
  <c r="AB5486" i="5"/>
  <c r="AC5486" i="5" s="1"/>
  <c r="AB5487" i="5"/>
  <c r="AC5487" i="5" s="1"/>
  <c r="AB5488" i="5"/>
  <c r="AC5488" i="5" s="1"/>
  <c r="AB5489" i="5"/>
  <c r="AC5489" i="5" s="1"/>
  <c r="AB5490" i="5"/>
  <c r="AC5490" i="5" s="1"/>
  <c r="AB5491" i="5"/>
  <c r="AC5491" i="5" s="1"/>
  <c r="AB5492" i="5"/>
  <c r="AC5492" i="5" s="1"/>
  <c r="AB5493" i="5"/>
  <c r="AC5493" i="5" s="1"/>
  <c r="AB5494" i="5"/>
  <c r="AC5494" i="5" s="1"/>
  <c r="AB5495" i="5"/>
  <c r="AC5495" i="5" s="1"/>
  <c r="AB5496" i="5"/>
  <c r="AC5496" i="5" s="1"/>
  <c r="AB5497" i="5"/>
  <c r="AC5497" i="5" s="1"/>
  <c r="AB5498" i="5"/>
  <c r="AC5498" i="5" s="1"/>
  <c r="AB5499" i="5"/>
  <c r="AC5499" i="5" s="1"/>
  <c r="AB5500" i="5"/>
  <c r="AC5500" i="5" s="1"/>
  <c r="AB5501" i="5"/>
  <c r="AC5501" i="5" s="1"/>
  <c r="AB5502" i="5"/>
  <c r="AC5502" i="5" s="1"/>
  <c r="AB5503" i="5"/>
  <c r="AC5503" i="5" s="1"/>
  <c r="AB5504" i="5"/>
  <c r="AC5504" i="5" s="1"/>
  <c r="AB5505" i="5"/>
  <c r="AC5505" i="5" s="1"/>
  <c r="AB5506" i="5"/>
  <c r="AC5506" i="5" s="1"/>
  <c r="AB5507" i="5"/>
  <c r="AC5507" i="5" s="1"/>
  <c r="AB5508" i="5"/>
  <c r="AC5508" i="5" s="1"/>
  <c r="AB5509" i="5"/>
  <c r="AC5509" i="5" s="1"/>
  <c r="AB5510" i="5"/>
  <c r="AC5510" i="5" s="1"/>
  <c r="AB5511" i="5"/>
  <c r="AC5511" i="5" s="1"/>
  <c r="AB5512" i="5"/>
  <c r="AC5512" i="5" s="1"/>
  <c r="AB5513" i="5"/>
  <c r="AC5513" i="5" s="1"/>
  <c r="AB5514" i="5"/>
  <c r="AC5514" i="5" s="1"/>
  <c r="AB5515" i="5"/>
  <c r="AC5515" i="5" s="1"/>
  <c r="AB5516" i="5"/>
  <c r="AC5516" i="5" s="1"/>
  <c r="AB5517" i="5"/>
  <c r="AC5517" i="5" s="1"/>
  <c r="AB5518" i="5"/>
  <c r="AC5518" i="5" s="1"/>
  <c r="AB5519" i="5"/>
  <c r="AC5519" i="5" s="1"/>
  <c r="AB5520" i="5"/>
  <c r="AC5520" i="5" s="1"/>
  <c r="AB5521" i="5"/>
  <c r="AC5521" i="5" s="1"/>
  <c r="AB5522" i="5"/>
  <c r="AC5522" i="5" s="1"/>
  <c r="AB5523" i="5"/>
  <c r="AC5523" i="5" s="1"/>
  <c r="AB5524" i="5"/>
  <c r="AC5524" i="5" s="1"/>
  <c r="AB5525" i="5"/>
  <c r="AC5525" i="5" s="1"/>
  <c r="AB5526" i="5"/>
  <c r="AC5526" i="5" s="1"/>
  <c r="AB5527" i="5"/>
  <c r="AC5527" i="5" s="1"/>
  <c r="AB5528" i="5"/>
  <c r="AC5528" i="5" s="1"/>
  <c r="AB5529" i="5"/>
  <c r="AC5529" i="5" s="1"/>
  <c r="AB5530" i="5"/>
  <c r="AC5530" i="5" s="1"/>
  <c r="AB5531" i="5"/>
  <c r="AC5531" i="5" s="1"/>
  <c r="AB5532" i="5"/>
  <c r="AC5532" i="5" s="1"/>
  <c r="AB5533" i="5"/>
  <c r="AC5533" i="5" s="1"/>
  <c r="AB5534" i="5"/>
  <c r="AC5534" i="5" s="1"/>
  <c r="AB5535" i="5"/>
  <c r="AC5535" i="5" s="1"/>
  <c r="AB5536" i="5"/>
  <c r="AC5536" i="5" s="1"/>
  <c r="AB5537" i="5"/>
  <c r="AC5537" i="5" s="1"/>
  <c r="AB5538" i="5"/>
  <c r="AC5538" i="5" s="1"/>
  <c r="AB5539" i="5"/>
  <c r="AC5539" i="5" s="1"/>
  <c r="AB5540" i="5"/>
  <c r="AC5540" i="5" s="1"/>
  <c r="AB5541" i="5"/>
  <c r="AC5541" i="5" s="1"/>
  <c r="AB5542" i="5"/>
  <c r="AC5542" i="5" s="1"/>
  <c r="AB5543" i="5"/>
  <c r="AC5543" i="5" s="1"/>
  <c r="AB5544" i="5"/>
  <c r="AC5544" i="5" s="1"/>
  <c r="AB5545" i="5"/>
  <c r="AC5545" i="5" s="1"/>
  <c r="AB5546" i="5"/>
  <c r="AC5546" i="5" s="1"/>
  <c r="AB5547" i="5"/>
  <c r="AC5547" i="5" s="1"/>
  <c r="AB5548" i="5"/>
  <c r="AC5548" i="5" s="1"/>
  <c r="AB5549" i="5"/>
  <c r="AC5549" i="5" s="1"/>
  <c r="AB5550" i="5"/>
  <c r="AC5550" i="5" s="1"/>
  <c r="AB5551" i="5"/>
  <c r="AC5551" i="5" s="1"/>
  <c r="AB5552" i="5"/>
  <c r="AC5552" i="5" s="1"/>
  <c r="AB5553" i="5"/>
  <c r="AC5553" i="5" s="1"/>
  <c r="AB5554" i="5"/>
  <c r="AC5554" i="5" s="1"/>
  <c r="AB5555" i="5"/>
  <c r="AC5555" i="5" s="1"/>
  <c r="AB5556" i="5"/>
  <c r="AC5556" i="5" s="1"/>
  <c r="AB5557" i="5"/>
  <c r="AC5557" i="5" s="1"/>
  <c r="AB5558" i="5"/>
  <c r="AC5558" i="5" s="1"/>
  <c r="AB5559" i="5"/>
  <c r="AC5559" i="5" s="1"/>
  <c r="AB5560" i="5"/>
  <c r="AC5560" i="5" s="1"/>
  <c r="AB5561" i="5"/>
  <c r="AC5561" i="5" s="1"/>
  <c r="AB5562" i="5"/>
  <c r="AC5562" i="5" s="1"/>
  <c r="AB5563" i="5"/>
  <c r="AC5563" i="5" s="1"/>
  <c r="AB5564" i="5"/>
  <c r="AC5564" i="5" s="1"/>
  <c r="AB5565" i="5"/>
  <c r="AC5565" i="5" s="1"/>
  <c r="AB5566" i="5"/>
  <c r="AC5566" i="5" s="1"/>
  <c r="AB5567" i="5"/>
  <c r="AC5567" i="5" s="1"/>
  <c r="AB5568" i="5"/>
  <c r="AC5568" i="5" s="1"/>
  <c r="AB5569" i="5"/>
  <c r="AC5569" i="5" s="1"/>
  <c r="AB5570" i="5"/>
  <c r="AC5570" i="5" s="1"/>
  <c r="AB5571" i="5"/>
  <c r="AC5571" i="5" s="1"/>
  <c r="AB5572" i="5"/>
  <c r="AC5572" i="5" s="1"/>
  <c r="AB5573" i="5"/>
  <c r="AC5573" i="5" s="1"/>
  <c r="AB5574" i="5"/>
  <c r="AC5574" i="5" s="1"/>
  <c r="AB5575" i="5"/>
  <c r="AC5575" i="5" s="1"/>
  <c r="AB5576" i="5"/>
  <c r="AC5576" i="5" s="1"/>
  <c r="AB5577" i="5"/>
  <c r="AC5577" i="5" s="1"/>
  <c r="AB5578" i="5"/>
  <c r="AC5578" i="5" s="1"/>
  <c r="AB5579" i="5"/>
  <c r="AC5579" i="5" s="1"/>
  <c r="AB5580" i="5"/>
  <c r="AC5580" i="5" s="1"/>
  <c r="AB5581" i="5"/>
  <c r="AC5581" i="5" s="1"/>
  <c r="AB5582" i="5"/>
  <c r="AC5582" i="5" s="1"/>
  <c r="AB5583" i="5"/>
  <c r="AC5583" i="5" s="1"/>
  <c r="AB5584" i="5"/>
  <c r="AC5584" i="5" s="1"/>
  <c r="AB5585" i="5"/>
  <c r="AC5585" i="5" s="1"/>
  <c r="AB5586" i="5"/>
  <c r="AC5586" i="5" s="1"/>
  <c r="AB5587" i="5"/>
  <c r="AC5587" i="5" s="1"/>
  <c r="AB5588" i="5"/>
  <c r="AC5588" i="5" s="1"/>
  <c r="AB5589" i="5"/>
  <c r="AC5589" i="5" s="1"/>
  <c r="AB5590" i="5"/>
  <c r="AC5590" i="5" s="1"/>
  <c r="AB5591" i="5"/>
  <c r="AC5591" i="5" s="1"/>
  <c r="AB5592" i="5"/>
  <c r="AC5592" i="5" s="1"/>
  <c r="AB5593" i="5"/>
  <c r="AC5593" i="5" s="1"/>
  <c r="AB5594" i="5"/>
  <c r="AC5594" i="5" s="1"/>
  <c r="AB5595" i="5"/>
  <c r="AC5595" i="5" s="1"/>
  <c r="AB5596" i="5"/>
  <c r="AC5596" i="5" s="1"/>
  <c r="AB5597" i="5"/>
  <c r="AC5597" i="5" s="1"/>
  <c r="AB5598" i="5"/>
  <c r="AC5598" i="5" s="1"/>
  <c r="AB5599" i="5"/>
  <c r="AC5599" i="5" s="1"/>
  <c r="AB5600" i="5"/>
  <c r="AC5600" i="5" s="1"/>
  <c r="AB5601" i="5"/>
  <c r="AC5601" i="5" s="1"/>
  <c r="AB5602" i="5"/>
  <c r="AC5602" i="5" s="1"/>
  <c r="AB5603" i="5"/>
  <c r="AC5603" i="5" s="1"/>
  <c r="AB5604" i="5"/>
  <c r="AC5604" i="5" s="1"/>
  <c r="AB5605" i="5"/>
  <c r="AC5605" i="5" s="1"/>
  <c r="AB5606" i="5"/>
  <c r="AC5606" i="5" s="1"/>
  <c r="AB5607" i="5"/>
  <c r="AC5607" i="5" s="1"/>
  <c r="AB5608" i="5"/>
  <c r="AC5608" i="5" s="1"/>
  <c r="AB5609" i="5"/>
  <c r="AC5609" i="5" s="1"/>
  <c r="AB5610" i="5"/>
  <c r="AC5610" i="5" s="1"/>
  <c r="AB5611" i="5"/>
  <c r="AC5611" i="5" s="1"/>
  <c r="AB5612" i="5"/>
  <c r="AC5612" i="5" s="1"/>
  <c r="AB5613" i="5"/>
  <c r="AC5613" i="5" s="1"/>
  <c r="AB5614" i="5"/>
  <c r="AC5614" i="5" s="1"/>
  <c r="AB5615" i="5"/>
  <c r="AC5615" i="5" s="1"/>
  <c r="AB5616" i="5"/>
  <c r="AC5616" i="5" s="1"/>
  <c r="AB5617" i="5"/>
  <c r="AC5617" i="5" s="1"/>
  <c r="AB5618" i="5"/>
  <c r="AC5618" i="5" s="1"/>
  <c r="AB5619" i="5"/>
  <c r="AC5619" i="5" s="1"/>
  <c r="AB5620" i="5"/>
  <c r="AC5620" i="5" s="1"/>
  <c r="AB5621" i="5"/>
  <c r="AC5621" i="5" s="1"/>
  <c r="AB5622" i="5"/>
  <c r="AC5622" i="5" s="1"/>
  <c r="AB5623" i="5"/>
  <c r="AC5623" i="5" s="1"/>
  <c r="AB5624" i="5"/>
  <c r="AC5624" i="5" s="1"/>
  <c r="AB5625" i="5"/>
  <c r="AC5625" i="5" s="1"/>
  <c r="AB5626" i="5"/>
  <c r="AC5626" i="5" s="1"/>
  <c r="AB5627" i="5"/>
  <c r="AC5627" i="5" s="1"/>
  <c r="AB5628" i="5"/>
  <c r="AC5628" i="5" s="1"/>
  <c r="AB5629" i="5"/>
  <c r="AC5629" i="5" s="1"/>
  <c r="AB5630" i="5"/>
  <c r="AC5630" i="5" s="1"/>
  <c r="AB5631" i="5"/>
  <c r="AC5631" i="5" s="1"/>
  <c r="AB5632" i="5"/>
  <c r="AC5632" i="5" s="1"/>
  <c r="AB5633" i="5"/>
  <c r="AC5633" i="5" s="1"/>
  <c r="AB5634" i="5"/>
  <c r="AC5634" i="5" s="1"/>
  <c r="AB5635" i="5"/>
  <c r="AC5635" i="5" s="1"/>
  <c r="AB5636" i="5"/>
  <c r="AC5636" i="5" s="1"/>
  <c r="AB5637" i="5"/>
  <c r="AC5637" i="5" s="1"/>
  <c r="AB5638" i="5"/>
  <c r="AC5638" i="5" s="1"/>
  <c r="AB5639" i="5"/>
  <c r="AC5639" i="5" s="1"/>
  <c r="AB5640" i="5"/>
  <c r="AC5640" i="5" s="1"/>
  <c r="AB5641" i="5"/>
  <c r="AC5641" i="5" s="1"/>
  <c r="AB5642" i="5"/>
  <c r="AC5642" i="5" s="1"/>
  <c r="AB5643" i="5"/>
  <c r="AC5643" i="5" s="1"/>
  <c r="AB5644" i="5"/>
  <c r="AC5644" i="5" s="1"/>
  <c r="AB5645" i="5"/>
  <c r="AC5645" i="5" s="1"/>
  <c r="AB5646" i="5"/>
  <c r="AC5646" i="5" s="1"/>
  <c r="AB5647" i="5"/>
  <c r="AC5647" i="5" s="1"/>
  <c r="AB5648" i="5"/>
  <c r="AC5648" i="5" s="1"/>
  <c r="AB5649" i="5"/>
  <c r="AC5649" i="5" s="1"/>
  <c r="AB5650" i="5"/>
  <c r="AC5650" i="5" s="1"/>
  <c r="AB5651" i="5"/>
  <c r="AC5651" i="5" s="1"/>
  <c r="AB5652" i="5"/>
  <c r="AC5652" i="5" s="1"/>
  <c r="AB5653" i="5"/>
  <c r="AC5653" i="5" s="1"/>
  <c r="AB5654" i="5"/>
  <c r="AC5654" i="5" s="1"/>
  <c r="AB5655" i="5"/>
  <c r="AC5655" i="5" s="1"/>
  <c r="AB5656" i="5"/>
  <c r="AC5656" i="5" s="1"/>
  <c r="AB5657" i="5"/>
  <c r="AC5657" i="5" s="1"/>
  <c r="AB5658" i="5"/>
  <c r="AC5658" i="5" s="1"/>
  <c r="AB5659" i="5"/>
  <c r="AC5659" i="5" s="1"/>
  <c r="AB5660" i="5"/>
  <c r="AC5660" i="5" s="1"/>
  <c r="AB5661" i="5"/>
  <c r="AC5661" i="5" s="1"/>
  <c r="AB5662" i="5"/>
  <c r="AC5662" i="5" s="1"/>
  <c r="AB5663" i="5"/>
  <c r="AC5663" i="5" s="1"/>
  <c r="AB5664" i="5"/>
  <c r="AC5664" i="5" s="1"/>
  <c r="AB5665" i="5"/>
  <c r="AC5665" i="5" s="1"/>
  <c r="AB5666" i="5"/>
  <c r="AC5666" i="5" s="1"/>
  <c r="AB5667" i="5"/>
  <c r="AC5667" i="5" s="1"/>
  <c r="AB5668" i="5"/>
  <c r="AC5668" i="5" s="1"/>
  <c r="AB5669" i="5"/>
  <c r="AC5669" i="5" s="1"/>
  <c r="AB5670" i="5"/>
  <c r="AC5670" i="5" s="1"/>
  <c r="AB5671" i="5"/>
  <c r="AC5671" i="5" s="1"/>
  <c r="AB5672" i="5"/>
  <c r="AC5672" i="5" s="1"/>
  <c r="AB5673" i="5"/>
  <c r="AC5673" i="5" s="1"/>
  <c r="AB5674" i="5"/>
  <c r="AC5674" i="5" s="1"/>
  <c r="AB5675" i="5"/>
  <c r="AC5675" i="5" s="1"/>
  <c r="AB5676" i="5"/>
  <c r="AC5676" i="5" s="1"/>
  <c r="AB5677" i="5"/>
  <c r="AC5677" i="5" s="1"/>
  <c r="AB5678" i="5"/>
  <c r="AC5678" i="5" s="1"/>
  <c r="AB5679" i="5"/>
  <c r="AC5679" i="5" s="1"/>
  <c r="AB5680" i="5"/>
  <c r="AC5680" i="5" s="1"/>
  <c r="AB5681" i="5"/>
  <c r="AC5681" i="5" s="1"/>
  <c r="AB5682" i="5"/>
  <c r="AC5682" i="5" s="1"/>
  <c r="AB5683" i="5"/>
  <c r="AC5683" i="5" s="1"/>
  <c r="AB5684" i="5"/>
  <c r="AC5684" i="5" s="1"/>
  <c r="AB5685" i="5"/>
  <c r="AC5685" i="5" s="1"/>
  <c r="AB5686" i="5"/>
  <c r="AC5686" i="5" s="1"/>
  <c r="AB5687" i="5"/>
  <c r="AC5687" i="5" s="1"/>
  <c r="AB5688" i="5"/>
  <c r="AC5688" i="5" s="1"/>
  <c r="AB5689" i="5"/>
  <c r="AC5689" i="5" s="1"/>
  <c r="AB5690" i="5"/>
  <c r="AC5690" i="5" s="1"/>
  <c r="AB5691" i="5"/>
  <c r="AC5691" i="5" s="1"/>
  <c r="AB5692" i="5"/>
  <c r="AC5692" i="5" s="1"/>
  <c r="AB5693" i="5"/>
  <c r="AC5693" i="5" s="1"/>
  <c r="AB5694" i="5"/>
  <c r="AC5694" i="5" s="1"/>
  <c r="AB5695" i="5"/>
  <c r="AC5695" i="5" s="1"/>
  <c r="AB5696" i="5"/>
  <c r="AC5696" i="5" s="1"/>
  <c r="AB5697" i="5"/>
  <c r="AC5697" i="5" s="1"/>
  <c r="AB5698" i="5"/>
  <c r="AC5698" i="5" s="1"/>
  <c r="AB5699" i="5"/>
  <c r="AC5699" i="5" s="1"/>
  <c r="AB5700" i="5"/>
  <c r="AC5700" i="5" s="1"/>
  <c r="AB5701" i="5"/>
  <c r="AC5701" i="5" s="1"/>
  <c r="AB5702" i="5"/>
  <c r="AC5702" i="5" s="1"/>
  <c r="AB5703" i="5"/>
  <c r="AC5703" i="5" s="1"/>
  <c r="AB5704" i="5"/>
  <c r="AC5704" i="5" s="1"/>
  <c r="AB5705" i="5"/>
  <c r="AC5705" i="5" s="1"/>
  <c r="AB5706" i="5"/>
  <c r="AC5706" i="5" s="1"/>
  <c r="AB5707" i="5"/>
  <c r="AC5707" i="5" s="1"/>
  <c r="AB5708" i="5"/>
  <c r="AC5708" i="5" s="1"/>
  <c r="AB5709" i="5"/>
  <c r="AC5709" i="5" s="1"/>
  <c r="AB5710" i="5"/>
  <c r="AC5710" i="5" s="1"/>
  <c r="AB5711" i="5"/>
  <c r="AC5711" i="5" s="1"/>
  <c r="AB5712" i="5"/>
  <c r="AC5712" i="5" s="1"/>
  <c r="AB5713" i="5"/>
  <c r="AC5713" i="5" s="1"/>
  <c r="AB5714" i="5"/>
  <c r="AC5714" i="5" s="1"/>
  <c r="AB5715" i="5"/>
  <c r="AC5715" i="5" s="1"/>
  <c r="AB5716" i="5"/>
  <c r="AC5716" i="5" s="1"/>
  <c r="AB5717" i="5"/>
  <c r="AC5717" i="5" s="1"/>
  <c r="AB5718" i="5"/>
  <c r="AC5718" i="5" s="1"/>
  <c r="AB5719" i="5"/>
  <c r="AC5719" i="5" s="1"/>
  <c r="AB5720" i="5"/>
  <c r="AC5720" i="5" s="1"/>
  <c r="AB5721" i="5"/>
  <c r="AC5721" i="5" s="1"/>
  <c r="AB5722" i="5"/>
  <c r="AC5722" i="5" s="1"/>
  <c r="AB5723" i="5"/>
  <c r="AC5723" i="5" s="1"/>
  <c r="AB5724" i="5"/>
  <c r="AC5724" i="5" s="1"/>
  <c r="AB5725" i="5"/>
  <c r="AC5725" i="5" s="1"/>
  <c r="AB5726" i="5"/>
  <c r="AC5726" i="5" s="1"/>
  <c r="AB5727" i="5"/>
  <c r="AC5727" i="5" s="1"/>
  <c r="AB5728" i="5"/>
  <c r="AC5728" i="5" s="1"/>
  <c r="AB5729" i="5"/>
  <c r="AC5729" i="5" s="1"/>
  <c r="AB5730" i="5"/>
  <c r="AC5730" i="5" s="1"/>
  <c r="AB5731" i="5"/>
  <c r="AC5731" i="5" s="1"/>
  <c r="AB5732" i="5"/>
  <c r="AC5732" i="5" s="1"/>
  <c r="AB5733" i="5"/>
  <c r="AC5733" i="5" s="1"/>
  <c r="AB5734" i="5"/>
  <c r="AC5734" i="5" s="1"/>
  <c r="AB5735" i="5"/>
  <c r="AC5735" i="5" s="1"/>
  <c r="AB5736" i="5"/>
  <c r="AC5736" i="5" s="1"/>
  <c r="AB5737" i="5"/>
  <c r="AC5737" i="5" s="1"/>
  <c r="AB5738" i="5"/>
  <c r="AC5738" i="5" s="1"/>
  <c r="AB5739" i="5"/>
  <c r="AC5739" i="5" s="1"/>
  <c r="AB5740" i="5"/>
  <c r="AC5740" i="5" s="1"/>
  <c r="AB5741" i="5"/>
  <c r="AC5741" i="5" s="1"/>
  <c r="AB5742" i="5"/>
  <c r="AC5742" i="5" s="1"/>
  <c r="AB5743" i="5"/>
  <c r="AC5743" i="5" s="1"/>
  <c r="AB5744" i="5"/>
  <c r="AC5744" i="5" s="1"/>
  <c r="AB5745" i="5"/>
  <c r="AC5745" i="5" s="1"/>
  <c r="AB5746" i="5"/>
  <c r="AC5746" i="5" s="1"/>
  <c r="AB5747" i="5"/>
  <c r="AC5747" i="5" s="1"/>
  <c r="AB5748" i="5"/>
  <c r="AC5748" i="5" s="1"/>
  <c r="AB5749" i="5"/>
  <c r="AC5749" i="5" s="1"/>
  <c r="AB5750" i="5"/>
  <c r="AC5750" i="5" s="1"/>
  <c r="AB5751" i="5"/>
  <c r="AC5751" i="5" s="1"/>
  <c r="AB5752" i="5"/>
  <c r="AC5752" i="5" s="1"/>
  <c r="AB5753" i="5"/>
  <c r="AC5753" i="5" s="1"/>
  <c r="AB5754" i="5"/>
  <c r="AC5754" i="5" s="1"/>
  <c r="AB5755" i="5"/>
  <c r="AC5755" i="5" s="1"/>
  <c r="AB5756" i="5"/>
  <c r="AC5756" i="5" s="1"/>
  <c r="AB5757" i="5"/>
  <c r="AC5757" i="5" s="1"/>
  <c r="AB5758" i="5"/>
  <c r="AC5758" i="5" s="1"/>
  <c r="AB5759" i="5"/>
  <c r="AC5759" i="5" s="1"/>
  <c r="AB5760" i="5"/>
  <c r="AC5760" i="5" s="1"/>
  <c r="AB5761" i="5"/>
  <c r="AC5761" i="5" s="1"/>
  <c r="AB5762" i="5"/>
  <c r="AC5762" i="5" s="1"/>
  <c r="AB5763" i="5"/>
  <c r="AC5763" i="5" s="1"/>
  <c r="AB5764" i="5"/>
  <c r="AC5764" i="5" s="1"/>
  <c r="AB5765" i="5"/>
  <c r="AC5765" i="5" s="1"/>
  <c r="AB5766" i="5"/>
  <c r="AC5766" i="5" s="1"/>
  <c r="AB5767" i="5"/>
  <c r="AC5767" i="5" s="1"/>
  <c r="AB5768" i="5"/>
  <c r="AC5768" i="5" s="1"/>
  <c r="AB5769" i="5"/>
  <c r="AC5769" i="5" s="1"/>
  <c r="AB5770" i="5"/>
  <c r="AC5770" i="5" s="1"/>
  <c r="AB5771" i="5"/>
  <c r="AC5771" i="5" s="1"/>
  <c r="AB5772" i="5"/>
  <c r="AC5772" i="5" s="1"/>
  <c r="AB5773" i="5"/>
  <c r="AC5773" i="5" s="1"/>
  <c r="AB5774" i="5"/>
  <c r="AC5774" i="5" s="1"/>
  <c r="AB5775" i="5"/>
  <c r="AC5775" i="5" s="1"/>
  <c r="AB5776" i="5"/>
  <c r="AC5776" i="5" s="1"/>
  <c r="AB5777" i="5"/>
  <c r="AC5777" i="5" s="1"/>
  <c r="AB5778" i="5"/>
  <c r="AC5778" i="5" s="1"/>
  <c r="AB5779" i="5"/>
  <c r="AC5779" i="5" s="1"/>
  <c r="AB5780" i="5"/>
  <c r="AC5780" i="5" s="1"/>
  <c r="AB5781" i="5"/>
  <c r="AC5781" i="5" s="1"/>
  <c r="AB5782" i="5"/>
  <c r="AC5782" i="5" s="1"/>
  <c r="AB5783" i="5"/>
  <c r="AC5783" i="5" s="1"/>
  <c r="AB5784" i="5"/>
  <c r="AC5784" i="5" s="1"/>
  <c r="AB5785" i="5"/>
  <c r="AC5785" i="5" s="1"/>
  <c r="AB5786" i="5"/>
  <c r="AC5786" i="5" s="1"/>
  <c r="AB5787" i="5"/>
  <c r="AC5787" i="5" s="1"/>
  <c r="AB5788" i="5"/>
  <c r="AC5788" i="5" s="1"/>
  <c r="AB5789" i="5"/>
  <c r="AC5789" i="5" s="1"/>
  <c r="AB5790" i="5"/>
  <c r="AC5790" i="5" s="1"/>
  <c r="AB5791" i="5"/>
  <c r="AC5791" i="5" s="1"/>
  <c r="AB5792" i="5"/>
  <c r="AC5792" i="5" s="1"/>
  <c r="AB5793" i="5"/>
  <c r="AC5793" i="5" s="1"/>
  <c r="AB5794" i="5"/>
  <c r="AC5794" i="5" s="1"/>
  <c r="AB5795" i="5"/>
  <c r="AC5795" i="5" s="1"/>
  <c r="AB5796" i="5"/>
  <c r="AC5796" i="5" s="1"/>
  <c r="AB5797" i="5"/>
  <c r="AC5797" i="5" s="1"/>
  <c r="AB5798" i="5"/>
  <c r="AC5798" i="5" s="1"/>
  <c r="AB5799" i="5"/>
  <c r="AC5799" i="5" s="1"/>
  <c r="AB5800" i="5"/>
  <c r="AC5800" i="5" s="1"/>
  <c r="AB5801" i="5"/>
  <c r="AC5801" i="5" s="1"/>
  <c r="AB5802" i="5"/>
  <c r="AC5802" i="5" s="1"/>
  <c r="AB5803" i="5"/>
  <c r="AC5803" i="5" s="1"/>
  <c r="AB5804" i="5"/>
  <c r="AC5804" i="5" s="1"/>
  <c r="AB5805" i="5"/>
  <c r="AC5805" i="5" s="1"/>
  <c r="AB5806" i="5"/>
  <c r="AC5806" i="5" s="1"/>
  <c r="AB5807" i="5"/>
  <c r="AC5807" i="5" s="1"/>
  <c r="AB5808" i="5"/>
  <c r="AC5808" i="5" s="1"/>
  <c r="AB5809" i="5"/>
  <c r="AC5809" i="5" s="1"/>
  <c r="AB5810" i="5"/>
  <c r="AC5810" i="5" s="1"/>
  <c r="AB5811" i="5"/>
  <c r="AC5811" i="5" s="1"/>
  <c r="AB5812" i="5"/>
  <c r="AC5812" i="5" s="1"/>
  <c r="AB5813" i="5"/>
  <c r="AC5813" i="5" s="1"/>
  <c r="AB5814" i="5"/>
  <c r="AC5814" i="5" s="1"/>
  <c r="AB5815" i="5"/>
  <c r="AC5815" i="5" s="1"/>
  <c r="AB5816" i="5"/>
  <c r="AC5816" i="5" s="1"/>
  <c r="AB5817" i="5"/>
  <c r="AC5817" i="5" s="1"/>
  <c r="AB5818" i="5"/>
  <c r="AC5818" i="5" s="1"/>
  <c r="AB5819" i="5"/>
  <c r="AC5819" i="5" s="1"/>
  <c r="AB5820" i="5"/>
  <c r="AC5820" i="5" s="1"/>
  <c r="AB5821" i="5"/>
  <c r="AC5821" i="5" s="1"/>
  <c r="AB5822" i="5"/>
  <c r="AC5822" i="5" s="1"/>
  <c r="AB5823" i="5"/>
  <c r="AC5823" i="5" s="1"/>
  <c r="AB5824" i="5"/>
  <c r="AC5824" i="5" s="1"/>
  <c r="AB5825" i="5"/>
  <c r="AC5825" i="5" s="1"/>
  <c r="AB5826" i="5"/>
  <c r="AC5826" i="5" s="1"/>
  <c r="AB5827" i="5"/>
  <c r="AC5827" i="5" s="1"/>
  <c r="AB5828" i="5"/>
  <c r="AC5828" i="5" s="1"/>
  <c r="AB5829" i="5"/>
  <c r="AC5829" i="5" s="1"/>
  <c r="AB5830" i="5"/>
  <c r="AC5830" i="5" s="1"/>
  <c r="AB5831" i="5"/>
  <c r="AC5831" i="5" s="1"/>
  <c r="AB5832" i="5"/>
  <c r="AC5832" i="5" s="1"/>
  <c r="AB5833" i="5"/>
  <c r="AC5833" i="5" s="1"/>
  <c r="AB5834" i="5"/>
  <c r="AC5834" i="5" s="1"/>
  <c r="AB5835" i="5"/>
  <c r="AC5835" i="5" s="1"/>
  <c r="AB5836" i="5"/>
  <c r="AC5836" i="5" s="1"/>
  <c r="AB5837" i="5"/>
  <c r="AC5837" i="5" s="1"/>
  <c r="AB5838" i="5"/>
  <c r="AC5838" i="5" s="1"/>
  <c r="AB5839" i="5"/>
  <c r="AC5839" i="5" s="1"/>
  <c r="AB5840" i="5"/>
  <c r="AC5840" i="5" s="1"/>
  <c r="AB5841" i="5"/>
  <c r="AC5841" i="5" s="1"/>
  <c r="AB5842" i="5"/>
  <c r="AC5842" i="5" s="1"/>
  <c r="AB5843" i="5"/>
  <c r="AC5843" i="5" s="1"/>
  <c r="AB5844" i="5"/>
  <c r="AC5844" i="5" s="1"/>
  <c r="AB5845" i="5"/>
  <c r="AC5845" i="5" s="1"/>
  <c r="AB5846" i="5"/>
  <c r="AC5846" i="5" s="1"/>
  <c r="AB5847" i="5"/>
  <c r="AC5847" i="5" s="1"/>
  <c r="AB5848" i="5"/>
  <c r="AC5848" i="5" s="1"/>
  <c r="AB5849" i="5"/>
  <c r="AC5849" i="5" s="1"/>
  <c r="AB5850" i="5"/>
  <c r="AC5850" i="5" s="1"/>
  <c r="AB5851" i="5"/>
  <c r="AC5851" i="5" s="1"/>
  <c r="AB5852" i="5"/>
  <c r="AC5852" i="5" s="1"/>
  <c r="AB5853" i="5"/>
  <c r="AC5853" i="5" s="1"/>
  <c r="AB5854" i="5"/>
  <c r="AC5854" i="5" s="1"/>
  <c r="AB5855" i="5"/>
  <c r="AC5855" i="5" s="1"/>
  <c r="AB5856" i="5"/>
  <c r="AC5856" i="5" s="1"/>
  <c r="AB5857" i="5"/>
  <c r="AC5857" i="5" s="1"/>
  <c r="AB5858" i="5"/>
  <c r="AC5858" i="5" s="1"/>
  <c r="AB5859" i="5"/>
  <c r="AC5859" i="5" s="1"/>
  <c r="AB5860" i="5"/>
  <c r="AC5860" i="5" s="1"/>
  <c r="AB5861" i="5"/>
  <c r="AC5861" i="5" s="1"/>
  <c r="AB5862" i="5"/>
  <c r="AC5862" i="5" s="1"/>
  <c r="AB5863" i="5"/>
  <c r="AC5863" i="5" s="1"/>
  <c r="AB5864" i="5"/>
  <c r="AC5864" i="5" s="1"/>
  <c r="AB5865" i="5"/>
  <c r="AC5865" i="5" s="1"/>
  <c r="AB5866" i="5"/>
  <c r="AC5866" i="5" s="1"/>
  <c r="AB5867" i="5"/>
  <c r="AC5867" i="5" s="1"/>
  <c r="AB5868" i="5"/>
  <c r="AC5868" i="5" s="1"/>
  <c r="AB5869" i="5"/>
  <c r="AC5869" i="5" s="1"/>
  <c r="AB5870" i="5"/>
  <c r="AC5870" i="5" s="1"/>
  <c r="AB5871" i="5"/>
  <c r="AC5871" i="5" s="1"/>
  <c r="AB5872" i="5"/>
  <c r="AC5872" i="5" s="1"/>
  <c r="AB5873" i="5"/>
  <c r="AC5873" i="5" s="1"/>
  <c r="AB5874" i="5"/>
  <c r="AC5874" i="5" s="1"/>
  <c r="AB5875" i="5"/>
  <c r="AC5875" i="5" s="1"/>
  <c r="AB5876" i="5"/>
  <c r="AC5876" i="5" s="1"/>
  <c r="AB5877" i="5"/>
  <c r="AC5877" i="5" s="1"/>
  <c r="AB5878" i="5"/>
  <c r="AC5878" i="5" s="1"/>
  <c r="AB5879" i="5"/>
  <c r="AC5879" i="5" s="1"/>
  <c r="AB5880" i="5"/>
  <c r="AC5880" i="5" s="1"/>
  <c r="AB5881" i="5"/>
  <c r="AC5881" i="5" s="1"/>
  <c r="AB5882" i="5"/>
  <c r="AC5882" i="5" s="1"/>
  <c r="AB5883" i="5"/>
  <c r="AC5883" i="5" s="1"/>
  <c r="AB5884" i="5"/>
  <c r="AC5884" i="5" s="1"/>
  <c r="AB5885" i="5"/>
  <c r="AC5885" i="5" s="1"/>
  <c r="AB5886" i="5"/>
  <c r="AC5886" i="5" s="1"/>
  <c r="AB5887" i="5"/>
  <c r="AC5887" i="5" s="1"/>
  <c r="AB5888" i="5"/>
  <c r="AC5888" i="5" s="1"/>
  <c r="AB5889" i="5"/>
  <c r="AC5889" i="5" s="1"/>
  <c r="AB5890" i="5"/>
  <c r="AC5890" i="5" s="1"/>
  <c r="AB5891" i="5"/>
  <c r="AC5891" i="5" s="1"/>
  <c r="AB5892" i="5"/>
  <c r="AC5892" i="5" s="1"/>
  <c r="AB5893" i="5"/>
  <c r="AC5893" i="5" s="1"/>
  <c r="AB5894" i="5"/>
  <c r="AC5894" i="5" s="1"/>
  <c r="AB5895" i="5"/>
  <c r="AC5895" i="5" s="1"/>
  <c r="AB5896" i="5"/>
  <c r="AC5896" i="5" s="1"/>
  <c r="AB5897" i="5"/>
  <c r="AC5897" i="5" s="1"/>
  <c r="AB5898" i="5"/>
  <c r="AC5898" i="5" s="1"/>
  <c r="AB5899" i="5"/>
  <c r="AC5899" i="5" s="1"/>
  <c r="AB5900" i="5"/>
  <c r="AC5900" i="5" s="1"/>
  <c r="AB5901" i="5"/>
  <c r="AC5901" i="5" s="1"/>
  <c r="AB5902" i="5"/>
  <c r="AC5902" i="5" s="1"/>
  <c r="AB5903" i="5"/>
  <c r="AC5903" i="5" s="1"/>
  <c r="AB5904" i="5"/>
  <c r="AC5904" i="5" s="1"/>
  <c r="AB5905" i="5"/>
  <c r="AC5905" i="5" s="1"/>
  <c r="AB5906" i="5"/>
  <c r="AC5906" i="5" s="1"/>
  <c r="AB5907" i="5"/>
  <c r="AC5907" i="5" s="1"/>
  <c r="AB5908" i="5"/>
  <c r="AC5908" i="5" s="1"/>
  <c r="AB5909" i="5"/>
  <c r="AC5909" i="5" s="1"/>
  <c r="AB5910" i="5"/>
  <c r="AC5910" i="5" s="1"/>
  <c r="AB5911" i="5"/>
  <c r="AC5911" i="5" s="1"/>
  <c r="AB5912" i="5"/>
  <c r="AC5912" i="5" s="1"/>
  <c r="AB5913" i="5"/>
  <c r="AC5913" i="5" s="1"/>
  <c r="AB5914" i="5"/>
  <c r="AC5914" i="5" s="1"/>
  <c r="AB5915" i="5"/>
  <c r="AC5915" i="5" s="1"/>
  <c r="AB5916" i="5"/>
  <c r="AC5916" i="5" s="1"/>
  <c r="AB5917" i="5"/>
  <c r="AC5917" i="5" s="1"/>
  <c r="AB5918" i="5"/>
  <c r="AC5918" i="5" s="1"/>
  <c r="AB5919" i="5"/>
  <c r="AC5919" i="5" s="1"/>
  <c r="AB5920" i="5"/>
  <c r="AC5920" i="5" s="1"/>
  <c r="AB5921" i="5"/>
  <c r="AC5921" i="5" s="1"/>
  <c r="AB5922" i="5"/>
  <c r="AC5922" i="5" s="1"/>
  <c r="AB5923" i="5"/>
  <c r="AC5923" i="5" s="1"/>
  <c r="AB5924" i="5"/>
  <c r="AC5924" i="5" s="1"/>
  <c r="AB5925" i="5"/>
  <c r="AC5925" i="5" s="1"/>
  <c r="AB5926" i="5"/>
  <c r="AC5926" i="5" s="1"/>
  <c r="AB5927" i="5"/>
  <c r="AC5927" i="5" s="1"/>
  <c r="AB5928" i="5"/>
  <c r="AC5928" i="5" s="1"/>
  <c r="AB5929" i="5"/>
  <c r="AC5929" i="5" s="1"/>
  <c r="AB5930" i="5"/>
  <c r="AC5930" i="5" s="1"/>
  <c r="AB5931" i="5"/>
  <c r="AC5931" i="5" s="1"/>
  <c r="AB5932" i="5"/>
  <c r="AC5932" i="5" s="1"/>
  <c r="AB5933" i="5"/>
  <c r="AC5933" i="5" s="1"/>
  <c r="AB5934" i="5"/>
  <c r="AC5934" i="5" s="1"/>
  <c r="AB5935" i="5"/>
  <c r="AC5935" i="5" s="1"/>
  <c r="AB5936" i="5"/>
  <c r="AC5936" i="5" s="1"/>
  <c r="AB5937" i="5"/>
  <c r="AC5937" i="5" s="1"/>
  <c r="AB5938" i="5"/>
  <c r="AC5938" i="5" s="1"/>
  <c r="AB5939" i="5"/>
  <c r="AC5939" i="5" s="1"/>
  <c r="AB5940" i="5"/>
  <c r="AC5940" i="5" s="1"/>
  <c r="AB5941" i="5"/>
  <c r="AC5941" i="5" s="1"/>
  <c r="AB5942" i="5"/>
  <c r="AC5942" i="5" s="1"/>
  <c r="AB5943" i="5"/>
  <c r="AC5943" i="5" s="1"/>
  <c r="AB5944" i="5"/>
  <c r="AC5944" i="5" s="1"/>
  <c r="AB5945" i="5"/>
  <c r="AC5945" i="5" s="1"/>
  <c r="AB5946" i="5"/>
  <c r="AC5946" i="5" s="1"/>
  <c r="AB5947" i="5"/>
  <c r="AC5947" i="5" s="1"/>
  <c r="AB5948" i="5"/>
  <c r="AC5948" i="5" s="1"/>
  <c r="AB5949" i="5"/>
  <c r="AC5949" i="5" s="1"/>
  <c r="AB5950" i="5"/>
  <c r="AC5950" i="5" s="1"/>
  <c r="AB5951" i="5"/>
  <c r="AC5951" i="5" s="1"/>
  <c r="AB5952" i="5"/>
  <c r="AC5952" i="5" s="1"/>
  <c r="AB5953" i="5"/>
  <c r="AC5953" i="5" s="1"/>
  <c r="AB5954" i="5"/>
  <c r="AC5954" i="5" s="1"/>
  <c r="AB5955" i="5"/>
  <c r="AC5955" i="5" s="1"/>
  <c r="AB5956" i="5"/>
  <c r="AC5956" i="5" s="1"/>
  <c r="AB5957" i="5"/>
  <c r="AC5957" i="5" s="1"/>
  <c r="AB5958" i="5"/>
  <c r="AC5958" i="5" s="1"/>
  <c r="AB5959" i="5"/>
  <c r="AC5959" i="5" s="1"/>
  <c r="AB5960" i="5"/>
  <c r="AC5960" i="5" s="1"/>
  <c r="AB5961" i="5"/>
  <c r="AC5961" i="5" s="1"/>
  <c r="AB5962" i="5"/>
  <c r="AC5962" i="5" s="1"/>
  <c r="AB5963" i="5"/>
  <c r="AC5963" i="5" s="1"/>
  <c r="AB5964" i="5"/>
  <c r="AC5964" i="5" s="1"/>
  <c r="AB5965" i="5"/>
  <c r="AC5965" i="5" s="1"/>
  <c r="AB5966" i="5"/>
  <c r="AC5966" i="5" s="1"/>
  <c r="AB5967" i="5"/>
  <c r="AC5967" i="5" s="1"/>
  <c r="AB5968" i="5"/>
  <c r="AC5968" i="5" s="1"/>
  <c r="AB5969" i="5"/>
  <c r="AC5969" i="5" s="1"/>
  <c r="AB5970" i="5"/>
  <c r="AC5970" i="5" s="1"/>
  <c r="AB5971" i="5"/>
  <c r="AC5971" i="5" s="1"/>
  <c r="AB5972" i="5"/>
  <c r="AC5972" i="5" s="1"/>
  <c r="AB5973" i="5"/>
  <c r="AC5973" i="5" s="1"/>
  <c r="AB5974" i="5"/>
  <c r="AC5974" i="5" s="1"/>
  <c r="AB5975" i="5"/>
  <c r="AC5975" i="5" s="1"/>
  <c r="AB5976" i="5"/>
  <c r="AC5976" i="5" s="1"/>
  <c r="AB5977" i="5"/>
  <c r="AC5977" i="5" s="1"/>
  <c r="AB5978" i="5"/>
  <c r="AC5978" i="5" s="1"/>
  <c r="AB5979" i="5"/>
  <c r="AC5979" i="5" s="1"/>
  <c r="AB5980" i="5"/>
  <c r="AC5980" i="5" s="1"/>
  <c r="AB5981" i="5"/>
  <c r="AC5981" i="5" s="1"/>
  <c r="AB5982" i="5"/>
  <c r="AC5982" i="5" s="1"/>
  <c r="AB5983" i="5"/>
  <c r="AC5983" i="5" s="1"/>
  <c r="AB5984" i="5"/>
  <c r="AC5984" i="5" s="1"/>
  <c r="AB5985" i="5"/>
  <c r="AC5985" i="5" s="1"/>
  <c r="AB5986" i="5"/>
  <c r="AC5986" i="5" s="1"/>
  <c r="AB5987" i="5"/>
  <c r="AC5987" i="5" s="1"/>
  <c r="AB5988" i="5"/>
  <c r="AC5988" i="5" s="1"/>
  <c r="AB5989" i="5"/>
  <c r="AC5989" i="5" s="1"/>
  <c r="AB5990" i="5"/>
  <c r="AC5990" i="5" s="1"/>
  <c r="AB5991" i="5"/>
  <c r="AC5991" i="5" s="1"/>
  <c r="AB5992" i="5"/>
  <c r="AC5992" i="5" s="1"/>
  <c r="AB5993" i="5"/>
  <c r="AC5993" i="5" s="1"/>
  <c r="AB5994" i="5"/>
  <c r="AC5994" i="5" s="1"/>
  <c r="AB5995" i="5"/>
  <c r="AC5995" i="5" s="1"/>
  <c r="AB5996" i="5"/>
  <c r="AC5996" i="5" s="1"/>
  <c r="AB5997" i="5"/>
  <c r="AC5997" i="5" s="1"/>
  <c r="AB5998" i="5"/>
  <c r="AC5998" i="5" s="1"/>
  <c r="AB5999" i="5"/>
  <c r="AC5999" i="5" s="1"/>
  <c r="AB6000" i="5"/>
  <c r="AC6000" i="5" s="1"/>
  <c r="AB6001" i="5"/>
  <c r="AC6001" i="5" s="1"/>
  <c r="AB6002" i="5"/>
  <c r="AC6002" i="5" s="1"/>
  <c r="AB6003" i="5"/>
  <c r="AC6003" i="5" s="1"/>
  <c r="AB6004" i="5"/>
  <c r="AC6004" i="5" s="1"/>
  <c r="AB6005" i="5"/>
  <c r="AC6005" i="5" s="1"/>
  <c r="AB6006" i="5"/>
  <c r="AC6006" i="5" s="1"/>
  <c r="AB6007" i="5"/>
  <c r="AC6007" i="5" s="1"/>
  <c r="AB6008" i="5"/>
  <c r="AC6008" i="5" s="1"/>
  <c r="AB6009" i="5"/>
  <c r="AC6009" i="5" s="1"/>
  <c r="AB6010" i="5"/>
  <c r="AC6010" i="5" s="1"/>
  <c r="AB6011" i="5"/>
  <c r="AC6011" i="5" s="1"/>
  <c r="AB6012" i="5"/>
  <c r="AC6012" i="5" s="1"/>
  <c r="AB6013" i="5"/>
  <c r="AC6013" i="5" s="1"/>
  <c r="AB6014" i="5"/>
  <c r="AC6014" i="5" s="1"/>
  <c r="AB6015" i="5"/>
  <c r="AC6015" i="5" s="1"/>
  <c r="AB6016" i="5"/>
  <c r="AC6016" i="5" s="1"/>
  <c r="AB6017" i="5"/>
  <c r="AC6017" i="5" s="1"/>
  <c r="AB6018" i="5"/>
  <c r="AC6018" i="5" s="1"/>
  <c r="AB6019" i="5"/>
  <c r="AC6019" i="5" s="1"/>
  <c r="AB6020" i="5"/>
  <c r="AC6020" i="5" s="1"/>
  <c r="AB6021" i="5"/>
  <c r="AC6021" i="5" s="1"/>
  <c r="AB6022" i="5"/>
  <c r="AC6022" i="5" s="1"/>
  <c r="AB6023" i="5"/>
  <c r="AC6023" i="5" s="1"/>
  <c r="AB6024" i="5"/>
  <c r="AC6024" i="5" s="1"/>
  <c r="AB6025" i="5"/>
  <c r="AC6025" i="5" s="1"/>
  <c r="AB6026" i="5"/>
  <c r="AC6026" i="5" s="1"/>
  <c r="AB6027" i="5"/>
  <c r="AC6027" i="5" s="1"/>
  <c r="AB6028" i="5"/>
  <c r="AC6028" i="5" s="1"/>
  <c r="AB6029" i="5"/>
  <c r="AC6029" i="5" s="1"/>
  <c r="AB6030" i="5"/>
  <c r="AC6030" i="5" s="1"/>
  <c r="AB6031" i="5"/>
  <c r="AC6031" i="5" s="1"/>
  <c r="AB6032" i="5"/>
  <c r="AC6032" i="5" s="1"/>
  <c r="AB6033" i="5"/>
  <c r="AC6033" i="5" s="1"/>
  <c r="AB6034" i="5"/>
  <c r="AC6034" i="5" s="1"/>
  <c r="AB6035" i="5"/>
  <c r="AC6035" i="5" s="1"/>
  <c r="AB6036" i="5"/>
  <c r="AC6036" i="5" s="1"/>
  <c r="AB6037" i="5"/>
  <c r="AC6037" i="5" s="1"/>
  <c r="AB6038" i="5"/>
  <c r="AC6038" i="5" s="1"/>
  <c r="AB6039" i="5"/>
  <c r="AC6039" i="5" s="1"/>
  <c r="AB6040" i="5"/>
  <c r="AC6040" i="5" s="1"/>
  <c r="AB6041" i="5"/>
  <c r="AC6041" i="5" s="1"/>
  <c r="AB6042" i="5"/>
  <c r="AC6042" i="5" s="1"/>
  <c r="AB6043" i="5"/>
  <c r="AC6043" i="5" s="1"/>
  <c r="AB6044" i="5"/>
  <c r="AC6044" i="5" s="1"/>
  <c r="AB6045" i="5"/>
  <c r="AC6045" i="5" s="1"/>
  <c r="AB6046" i="5"/>
  <c r="AC6046" i="5" s="1"/>
  <c r="AB6047" i="5"/>
  <c r="AC6047" i="5" s="1"/>
  <c r="AB6048" i="5"/>
  <c r="AC6048" i="5" s="1"/>
  <c r="AB6049" i="5"/>
  <c r="AC6049" i="5" s="1"/>
  <c r="AB6050" i="5"/>
  <c r="AC6050" i="5" s="1"/>
  <c r="AB6051" i="5"/>
  <c r="AC6051" i="5" s="1"/>
  <c r="AB6052" i="5"/>
  <c r="AC6052" i="5" s="1"/>
  <c r="AB6053" i="5"/>
  <c r="AC6053" i="5" s="1"/>
  <c r="AB6054" i="5"/>
  <c r="AC6054" i="5" s="1"/>
  <c r="AB6055" i="5"/>
  <c r="AC6055" i="5" s="1"/>
  <c r="AB6056" i="5"/>
  <c r="AC6056" i="5" s="1"/>
  <c r="AB6057" i="5"/>
  <c r="AC6057" i="5" s="1"/>
  <c r="AB6058" i="5"/>
  <c r="AC6058" i="5" s="1"/>
  <c r="AB6059" i="5"/>
  <c r="AC6059" i="5" s="1"/>
  <c r="AB6060" i="5"/>
  <c r="AC6060" i="5" s="1"/>
  <c r="AB6061" i="5"/>
  <c r="AC6061" i="5" s="1"/>
  <c r="AB6062" i="5"/>
  <c r="AC6062" i="5" s="1"/>
  <c r="AB6063" i="5"/>
  <c r="AC6063" i="5" s="1"/>
  <c r="AB6064" i="5"/>
  <c r="AC6064" i="5" s="1"/>
  <c r="AB6065" i="5"/>
  <c r="AC6065" i="5" s="1"/>
  <c r="AB6066" i="5"/>
  <c r="AC6066" i="5" s="1"/>
  <c r="AB6067" i="5"/>
  <c r="AC6067" i="5" s="1"/>
  <c r="AB6068" i="5"/>
  <c r="AC6068" i="5" s="1"/>
  <c r="AB6069" i="5"/>
  <c r="AC6069" i="5" s="1"/>
  <c r="AB6070" i="5"/>
  <c r="AC6070" i="5" s="1"/>
  <c r="AB6071" i="5"/>
  <c r="AC6071" i="5" s="1"/>
  <c r="AB6072" i="5"/>
  <c r="AC6072" i="5" s="1"/>
  <c r="AB6073" i="5"/>
  <c r="AC6073" i="5" s="1"/>
  <c r="AB6074" i="5"/>
  <c r="AC6074" i="5" s="1"/>
  <c r="AB6075" i="5"/>
  <c r="AC6075" i="5" s="1"/>
  <c r="AB6076" i="5"/>
  <c r="AC6076" i="5" s="1"/>
  <c r="AB6077" i="5"/>
  <c r="AC6077" i="5" s="1"/>
  <c r="AB6078" i="5"/>
  <c r="AC6078" i="5" s="1"/>
  <c r="AB6079" i="5"/>
  <c r="AC6079" i="5" s="1"/>
  <c r="AB6080" i="5"/>
  <c r="AC6080" i="5" s="1"/>
  <c r="AB6081" i="5"/>
  <c r="AC6081" i="5" s="1"/>
  <c r="AB6082" i="5"/>
  <c r="AC6082" i="5" s="1"/>
  <c r="AB6083" i="5"/>
  <c r="AC6083" i="5" s="1"/>
  <c r="AB6084" i="5"/>
  <c r="AC6084" i="5" s="1"/>
  <c r="AB6085" i="5"/>
  <c r="AC6085" i="5" s="1"/>
  <c r="AB6086" i="5"/>
  <c r="AC6086" i="5" s="1"/>
  <c r="AB6087" i="5"/>
  <c r="AC6087" i="5" s="1"/>
  <c r="AB6088" i="5"/>
  <c r="AC6088" i="5" s="1"/>
  <c r="AB6089" i="5"/>
  <c r="AC6089" i="5" s="1"/>
  <c r="AB6090" i="5"/>
  <c r="AC6090" i="5" s="1"/>
  <c r="AB6091" i="5"/>
  <c r="AC6091" i="5" s="1"/>
  <c r="AB6092" i="5"/>
  <c r="AC6092" i="5" s="1"/>
  <c r="AB6093" i="5"/>
  <c r="AC6093" i="5" s="1"/>
  <c r="AB6094" i="5"/>
  <c r="AC6094" i="5" s="1"/>
  <c r="AB6095" i="5"/>
  <c r="AC6095" i="5" s="1"/>
  <c r="AB6096" i="5"/>
  <c r="AC6096" i="5" s="1"/>
  <c r="AB6097" i="5"/>
  <c r="AC6097" i="5" s="1"/>
  <c r="AB6098" i="5"/>
  <c r="AC6098" i="5" s="1"/>
  <c r="AB6099" i="5"/>
  <c r="AC6099" i="5" s="1"/>
  <c r="AB6100" i="5"/>
  <c r="AC6100" i="5" s="1"/>
  <c r="AB6101" i="5"/>
  <c r="AC6101" i="5" s="1"/>
  <c r="AB6102" i="5"/>
  <c r="AC6102" i="5" s="1"/>
  <c r="AB6103" i="5"/>
  <c r="AC6103" i="5" s="1"/>
  <c r="AB6104" i="5"/>
  <c r="AC6104" i="5" s="1"/>
  <c r="AB6105" i="5"/>
  <c r="AC6105" i="5" s="1"/>
  <c r="AB6106" i="5"/>
  <c r="AC6106" i="5" s="1"/>
  <c r="AB6107" i="5"/>
  <c r="AC6107" i="5" s="1"/>
  <c r="AB6108" i="5"/>
  <c r="AC6108" i="5" s="1"/>
  <c r="AB6109" i="5"/>
  <c r="AC6109" i="5" s="1"/>
  <c r="AB6110" i="5"/>
  <c r="AC6110" i="5" s="1"/>
  <c r="AB6111" i="5"/>
  <c r="AC6111" i="5" s="1"/>
  <c r="AB6112" i="5"/>
  <c r="AC6112" i="5" s="1"/>
  <c r="AB6113" i="5"/>
  <c r="AC6113" i="5" s="1"/>
  <c r="AB6114" i="5"/>
  <c r="AC6114" i="5" s="1"/>
  <c r="AB6115" i="5"/>
  <c r="AC6115" i="5" s="1"/>
  <c r="AB6116" i="5"/>
  <c r="AC6116" i="5" s="1"/>
  <c r="AB6117" i="5"/>
  <c r="AC6117" i="5" s="1"/>
  <c r="AB6118" i="5"/>
  <c r="AC6118" i="5" s="1"/>
  <c r="AB6119" i="5"/>
  <c r="AC6119" i="5" s="1"/>
  <c r="AB6120" i="5"/>
  <c r="AC6120" i="5" s="1"/>
  <c r="AB6121" i="5"/>
  <c r="AC6121" i="5" s="1"/>
  <c r="AB6122" i="5"/>
  <c r="AC6122" i="5" s="1"/>
  <c r="AB6123" i="5"/>
  <c r="AC6123" i="5" s="1"/>
  <c r="AB6124" i="5"/>
  <c r="AC6124" i="5" s="1"/>
  <c r="AB6125" i="5"/>
  <c r="AC6125" i="5" s="1"/>
  <c r="AB6126" i="5"/>
  <c r="AC6126" i="5" s="1"/>
  <c r="AB6127" i="5"/>
  <c r="AC6127" i="5" s="1"/>
  <c r="AB6128" i="5"/>
  <c r="AC6128" i="5" s="1"/>
  <c r="AB6129" i="5"/>
  <c r="AC6129" i="5" s="1"/>
  <c r="AB6130" i="5"/>
  <c r="AC6130" i="5" s="1"/>
  <c r="AB6131" i="5"/>
  <c r="AC6131" i="5" s="1"/>
  <c r="AB6132" i="5"/>
  <c r="AC6132" i="5" s="1"/>
  <c r="AB6133" i="5"/>
  <c r="AC6133" i="5" s="1"/>
  <c r="AB6134" i="5"/>
  <c r="AC6134" i="5" s="1"/>
  <c r="AB6135" i="5"/>
  <c r="AC6135" i="5" s="1"/>
  <c r="AB6136" i="5"/>
  <c r="AC6136" i="5" s="1"/>
  <c r="AB6137" i="5"/>
  <c r="AC6137" i="5" s="1"/>
  <c r="AB6138" i="5"/>
  <c r="AC6138" i="5" s="1"/>
  <c r="AB6139" i="5"/>
  <c r="AC6139" i="5" s="1"/>
  <c r="AB6140" i="5"/>
  <c r="AC6140" i="5" s="1"/>
  <c r="AB6141" i="5"/>
  <c r="AC6141" i="5" s="1"/>
  <c r="AB6142" i="5"/>
  <c r="AC6142" i="5" s="1"/>
  <c r="AB6143" i="5"/>
  <c r="AC6143" i="5" s="1"/>
  <c r="AB6144" i="5"/>
  <c r="AC6144" i="5" s="1"/>
  <c r="AB6145" i="5"/>
  <c r="AC6145" i="5" s="1"/>
  <c r="AB6146" i="5"/>
  <c r="AC6146" i="5" s="1"/>
  <c r="AB6147" i="5"/>
  <c r="AC6147" i="5" s="1"/>
  <c r="AB6148" i="5"/>
  <c r="AC6148" i="5" s="1"/>
  <c r="AB6149" i="5"/>
  <c r="AC6149" i="5" s="1"/>
  <c r="AB6150" i="5"/>
  <c r="AC6150" i="5" s="1"/>
  <c r="AB6151" i="5"/>
  <c r="AC6151" i="5" s="1"/>
  <c r="AB6152" i="5"/>
  <c r="AC6152" i="5" s="1"/>
  <c r="AB6153" i="5"/>
  <c r="AC6153" i="5" s="1"/>
  <c r="AB6154" i="5"/>
  <c r="AC6154" i="5" s="1"/>
  <c r="AB6155" i="5"/>
  <c r="AC6155" i="5" s="1"/>
  <c r="AB6156" i="5"/>
  <c r="AC6156" i="5" s="1"/>
  <c r="AB6157" i="5"/>
  <c r="AC6157" i="5" s="1"/>
  <c r="AB6158" i="5"/>
  <c r="AC6158" i="5" s="1"/>
  <c r="AB6159" i="5"/>
  <c r="AC6159" i="5" s="1"/>
  <c r="AB6160" i="5"/>
  <c r="AC6160" i="5" s="1"/>
  <c r="AB6161" i="5"/>
  <c r="AC6161" i="5" s="1"/>
  <c r="AB6162" i="5"/>
  <c r="AC6162" i="5" s="1"/>
  <c r="AB6163" i="5"/>
  <c r="AC6163" i="5" s="1"/>
  <c r="AB6164" i="5"/>
  <c r="AC6164" i="5" s="1"/>
  <c r="AB6165" i="5"/>
  <c r="AC6165" i="5" s="1"/>
  <c r="AB6166" i="5"/>
  <c r="AC6166" i="5" s="1"/>
  <c r="AB6167" i="5"/>
  <c r="AC6167" i="5" s="1"/>
  <c r="AB6168" i="5"/>
  <c r="AC6168" i="5" s="1"/>
  <c r="AB6169" i="5"/>
  <c r="AC6169" i="5" s="1"/>
  <c r="AB6170" i="5"/>
  <c r="AC6170" i="5" s="1"/>
  <c r="AB6171" i="5"/>
  <c r="AC6171" i="5" s="1"/>
  <c r="AB6172" i="5"/>
  <c r="AC6172" i="5" s="1"/>
  <c r="AB6173" i="5"/>
  <c r="AC6173" i="5" s="1"/>
  <c r="AB6174" i="5"/>
  <c r="AC6174" i="5" s="1"/>
  <c r="AB6175" i="5"/>
  <c r="AC6175" i="5" s="1"/>
  <c r="AB6176" i="5"/>
  <c r="AC6176" i="5" s="1"/>
  <c r="AB6177" i="5"/>
  <c r="AC6177" i="5" s="1"/>
  <c r="AB6178" i="5"/>
  <c r="AC6178" i="5" s="1"/>
  <c r="AB6179" i="5"/>
  <c r="AC6179" i="5" s="1"/>
  <c r="AB6180" i="5"/>
  <c r="AC6180" i="5" s="1"/>
  <c r="AB6181" i="5"/>
  <c r="AC6181" i="5" s="1"/>
  <c r="AB6182" i="5"/>
  <c r="AC6182" i="5" s="1"/>
  <c r="AB6183" i="5"/>
  <c r="AC6183" i="5" s="1"/>
  <c r="AB6184" i="5"/>
  <c r="AC6184" i="5" s="1"/>
  <c r="AB6185" i="5"/>
  <c r="AC6185" i="5" s="1"/>
  <c r="AB6186" i="5"/>
  <c r="AC6186" i="5" s="1"/>
  <c r="AB6187" i="5"/>
  <c r="AC6187" i="5" s="1"/>
  <c r="AB6188" i="5"/>
  <c r="AC6188" i="5" s="1"/>
  <c r="AB6189" i="5"/>
  <c r="AC6189" i="5" s="1"/>
  <c r="AB6190" i="5"/>
  <c r="AC6190" i="5" s="1"/>
  <c r="AB6191" i="5"/>
  <c r="AC6191" i="5" s="1"/>
  <c r="AB6192" i="5"/>
  <c r="AC6192" i="5" s="1"/>
  <c r="AB6193" i="5"/>
  <c r="AC6193" i="5" s="1"/>
  <c r="AB6194" i="5"/>
  <c r="AC6194" i="5" s="1"/>
  <c r="AB6195" i="5"/>
  <c r="AC6195" i="5" s="1"/>
  <c r="AB6196" i="5"/>
  <c r="AC6196" i="5" s="1"/>
  <c r="AB6197" i="5"/>
  <c r="AC6197" i="5" s="1"/>
  <c r="AB6198" i="5"/>
  <c r="AC6198" i="5" s="1"/>
  <c r="AB6199" i="5"/>
  <c r="AC6199" i="5" s="1"/>
  <c r="AB6200" i="5"/>
  <c r="AC6200" i="5" s="1"/>
  <c r="AB6201" i="5"/>
  <c r="AC6201" i="5" s="1"/>
  <c r="AB6202" i="5"/>
  <c r="AC6202" i="5" s="1"/>
  <c r="AB6203" i="5"/>
  <c r="AC6203" i="5" s="1"/>
  <c r="AB6204" i="5"/>
  <c r="AC6204" i="5" s="1"/>
  <c r="AB6205" i="5"/>
  <c r="AC6205" i="5" s="1"/>
  <c r="AB6206" i="5"/>
  <c r="AC6206" i="5" s="1"/>
  <c r="AB6207" i="5"/>
  <c r="AC6207" i="5" s="1"/>
  <c r="AB6208" i="5"/>
  <c r="AC6208" i="5" s="1"/>
  <c r="AB6209" i="5"/>
  <c r="AC6209" i="5" s="1"/>
  <c r="AB6210" i="5"/>
  <c r="AC6210" i="5" s="1"/>
  <c r="AB6211" i="5"/>
  <c r="AC6211" i="5" s="1"/>
  <c r="AB6212" i="5"/>
  <c r="AC6212" i="5" s="1"/>
  <c r="AB6213" i="5"/>
  <c r="AC6213" i="5" s="1"/>
  <c r="AB6214" i="5"/>
  <c r="AC6214" i="5" s="1"/>
  <c r="AB6215" i="5"/>
  <c r="AC6215" i="5" s="1"/>
  <c r="AB6216" i="5"/>
  <c r="AC6216" i="5" s="1"/>
  <c r="AB6217" i="5"/>
  <c r="AC6217" i="5" s="1"/>
  <c r="AB6218" i="5"/>
  <c r="AC6218" i="5" s="1"/>
  <c r="AB6219" i="5"/>
  <c r="AC6219" i="5" s="1"/>
  <c r="AB6220" i="5"/>
  <c r="AC6220" i="5" s="1"/>
  <c r="AB6221" i="5"/>
  <c r="AC6221" i="5" s="1"/>
  <c r="AB6222" i="5"/>
  <c r="AC6222" i="5" s="1"/>
  <c r="AB6223" i="5"/>
  <c r="AC6223" i="5" s="1"/>
  <c r="AB6224" i="5"/>
  <c r="AC6224" i="5" s="1"/>
  <c r="AB6225" i="5"/>
  <c r="AC6225" i="5" s="1"/>
  <c r="AB6226" i="5"/>
  <c r="AC6226" i="5" s="1"/>
  <c r="AB6227" i="5"/>
  <c r="AC6227" i="5" s="1"/>
  <c r="AB6228" i="5"/>
  <c r="AC6228" i="5" s="1"/>
  <c r="AB6229" i="5"/>
  <c r="AC6229" i="5" s="1"/>
  <c r="AB6230" i="5"/>
  <c r="AC6230" i="5" s="1"/>
  <c r="AB6231" i="5"/>
  <c r="AC6231" i="5" s="1"/>
  <c r="AB6232" i="5"/>
  <c r="AC6232" i="5" s="1"/>
  <c r="AB6233" i="5"/>
  <c r="AC6233" i="5" s="1"/>
  <c r="AB6234" i="5"/>
  <c r="AC6234" i="5" s="1"/>
  <c r="AB6235" i="5"/>
  <c r="AC6235" i="5" s="1"/>
  <c r="AB6236" i="5"/>
  <c r="AC6236" i="5" s="1"/>
  <c r="AB6237" i="5"/>
  <c r="AC6237" i="5" s="1"/>
  <c r="AB6238" i="5"/>
  <c r="AC6238" i="5" s="1"/>
  <c r="AB6239" i="5"/>
  <c r="AC6239" i="5" s="1"/>
  <c r="AB6240" i="5"/>
  <c r="AC6240" i="5" s="1"/>
  <c r="AB6241" i="5"/>
  <c r="AC6241" i="5" s="1"/>
  <c r="AB6242" i="5"/>
  <c r="AC6242" i="5" s="1"/>
  <c r="AB6243" i="5"/>
  <c r="AC6243" i="5" s="1"/>
  <c r="AB6244" i="5"/>
  <c r="AC6244" i="5" s="1"/>
  <c r="AB6245" i="5"/>
  <c r="AC6245" i="5" s="1"/>
  <c r="AB6246" i="5"/>
  <c r="AC6246" i="5" s="1"/>
  <c r="AB6247" i="5"/>
  <c r="AC6247" i="5" s="1"/>
  <c r="AB6248" i="5"/>
  <c r="AC6248" i="5" s="1"/>
  <c r="AB6249" i="5"/>
  <c r="AC6249" i="5" s="1"/>
  <c r="AB6250" i="5"/>
  <c r="AC6250" i="5" s="1"/>
  <c r="AB6251" i="5"/>
  <c r="AC6251" i="5" s="1"/>
  <c r="AB6252" i="5"/>
  <c r="AC6252" i="5" s="1"/>
  <c r="AB6253" i="5"/>
  <c r="AC6253" i="5" s="1"/>
  <c r="AB6254" i="5"/>
  <c r="AC6254" i="5" s="1"/>
  <c r="AB6255" i="5"/>
  <c r="AC6255" i="5" s="1"/>
  <c r="AB6256" i="5"/>
  <c r="AC6256" i="5" s="1"/>
  <c r="AB6257" i="5"/>
  <c r="AC6257" i="5" s="1"/>
  <c r="AB6258" i="5"/>
  <c r="AC6258" i="5" s="1"/>
  <c r="AB6259" i="5"/>
  <c r="AC6259" i="5" s="1"/>
  <c r="AB6260" i="5"/>
  <c r="AC6260" i="5" s="1"/>
  <c r="AB6261" i="5"/>
  <c r="AC6261" i="5" s="1"/>
  <c r="AB6262" i="5"/>
  <c r="AC6262" i="5" s="1"/>
  <c r="AB6263" i="5"/>
  <c r="AC6263" i="5" s="1"/>
  <c r="AB6264" i="5"/>
  <c r="AC6264" i="5" s="1"/>
  <c r="AB6265" i="5"/>
  <c r="AC6265" i="5" s="1"/>
  <c r="AB6266" i="5"/>
  <c r="AC6266" i="5" s="1"/>
  <c r="AB6267" i="5"/>
  <c r="AC6267" i="5" s="1"/>
  <c r="AB6268" i="5"/>
  <c r="AC6268" i="5" s="1"/>
  <c r="AB6269" i="5"/>
  <c r="AC6269" i="5" s="1"/>
  <c r="AB6270" i="5"/>
  <c r="AC6270" i="5" s="1"/>
  <c r="AB6271" i="5"/>
  <c r="AC6271" i="5" s="1"/>
  <c r="AB6272" i="5"/>
  <c r="AC6272" i="5" s="1"/>
  <c r="AB6273" i="5"/>
  <c r="AC6273" i="5" s="1"/>
  <c r="AB6274" i="5"/>
  <c r="AC6274" i="5" s="1"/>
  <c r="AB6275" i="5"/>
  <c r="AC6275" i="5" s="1"/>
  <c r="AB6276" i="5"/>
  <c r="AC6276" i="5" s="1"/>
  <c r="AB6277" i="5"/>
  <c r="AC6277" i="5" s="1"/>
  <c r="AB6278" i="5"/>
  <c r="AC6278" i="5" s="1"/>
  <c r="AB6279" i="5"/>
  <c r="AC6279" i="5" s="1"/>
  <c r="AB6280" i="5"/>
  <c r="AC6280" i="5" s="1"/>
  <c r="AB6281" i="5"/>
  <c r="AC6281" i="5" s="1"/>
  <c r="AB6282" i="5"/>
  <c r="AC6282" i="5" s="1"/>
  <c r="AB6283" i="5"/>
  <c r="AC6283" i="5" s="1"/>
  <c r="AB6284" i="5"/>
  <c r="AC6284" i="5" s="1"/>
  <c r="AB6285" i="5"/>
  <c r="AC6285" i="5" s="1"/>
  <c r="AB6286" i="5"/>
  <c r="AC6286" i="5" s="1"/>
  <c r="AB6287" i="5"/>
  <c r="AC6287" i="5" s="1"/>
  <c r="AB6288" i="5"/>
  <c r="AC6288" i="5" s="1"/>
  <c r="AB6289" i="5"/>
  <c r="AC6289" i="5" s="1"/>
  <c r="AB6290" i="5"/>
  <c r="AC6290" i="5" s="1"/>
  <c r="AB6291" i="5"/>
  <c r="AC6291" i="5" s="1"/>
  <c r="AB6292" i="5"/>
  <c r="AC6292" i="5" s="1"/>
  <c r="AB6293" i="5"/>
  <c r="AC6293" i="5" s="1"/>
  <c r="AB6294" i="5"/>
  <c r="AC6294" i="5" s="1"/>
  <c r="AB6295" i="5"/>
  <c r="AC6295" i="5" s="1"/>
  <c r="AB6296" i="5"/>
  <c r="AC6296" i="5" s="1"/>
  <c r="AB6297" i="5"/>
  <c r="AC6297" i="5" s="1"/>
  <c r="AB6298" i="5"/>
  <c r="AC6298" i="5" s="1"/>
  <c r="AB6299" i="5"/>
  <c r="AC6299" i="5" s="1"/>
  <c r="AB6300" i="5"/>
  <c r="AC6300" i="5" s="1"/>
  <c r="AB6301" i="5"/>
  <c r="AC6301" i="5" s="1"/>
  <c r="AB6302" i="5"/>
  <c r="AC6302" i="5" s="1"/>
  <c r="AB6303" i="5"/>
  <c r="AC6303" i="5" s="1"/>
  <c r="AB6304" i="5"/>
  <c r="AC6304" i="5" s="1"/>
  <c r="AB6305" i="5"/>
  <c r="AC6305" i="5" s="1"/>
  <c r="AB6306" i="5"/>
  <c r="AC6306" i="5" s="1"/>
  <c r="AB6307" i="5"/>
  <c r="AC6307" i="5" s="1"/>
  <c r="AB6308" i="5"/>
  <c r="AC6308" i="5" s="1"/>
  <c r="AB6309" i="5"/>
  <c r="AC6309" i="5" s="1"/>
  <c r="AB6310" i="5"/>
  <c r="AC6310" i="5" s="1"/>
  <c r="AB6311" i="5"/>
  <c r="AC6311" i="5" s="1"/>
  <c r="AB6312" i="5"/>
  <c r="AC6312" i="5" s="1"/>
  <c r="AB6313" i="5"/>
  <c r="AC6313" i="5" s="1"/>
  <c r="AB6314" i="5"/>
  <c r="AC6314" i="5" s="1"/>
  <c r="AB6315" i="5"/>
  <c r="AC6315" i="5" s="1"/>
  <c r="AB6316" i="5"/>
  <c r="AC6316" i="5" s="1"/>
  <c r="AB6317" i="5"/>
  <c r="AC6317" i="5" s="1"/>
  <c r="AB6318" i="5"/>
  <c r="AC6318" i="5" s="1"/>
  <c r="AB6319" i="5"/>
  <c r="AC6319" i="5" s="1"/>
  <c r="AB6320" i="5"/>
  <c r="AC6320" i="5" s="1"/>
  <c r="AB6321" i="5"/>
  <c r="AC6321" i="5" s="1"/>
  <c r="AB6322" i="5"/>
  <c r="AC6322" i="5" s="1"/>
  <c r="AB6323" i="5"/>
  <c r="AC6323" i="5" s="1"/>
  <c r="AB6324" i="5"/>
  <c r="AC6324" i="5" s="1"/>
  <c r="AB6325" i="5"/>
  <c r="AC6325" i="5" s="1"/>
  <c r="AB6326" i="5"/>
  <c r="AC6326" i="5" s="1"/>
  <c r="AB6327" i="5"/>
  <c r="AC6327" i="5" s="1"/>
  <c r="AB6328" i="5"/>
  <c r="AC6328" i="5" s="1"/>
  <c r="AB6329" i="5"/>
  <c r="AC6329" i="5" s="1"/>
  <c r="AB6330" i="5"/>
  <c r="AC6330" i="5" s="1"/>
  <c r="AB6331" i="5"/>
  <c r="AC6331" i="5" s="1"/>
  <c r="AB6332" i="5"/>
  <c r="AC6332" i="5" s="1"/>
  <c r="AB6333" i="5"/>
  <c r="AC6333" i="5" s="1"/>
  <c r="AB6334" i="5"/>
  <c r="AC6334" i="5" s="1"/>
  <c r="AB6335" i="5"/>
  <c r="AC6335" i="5" s="1"/>
  <c r="AB6336" i="5"/>
  <c r="AC6336" i="5" s="1"/>
  <c r="AB6337" i="5"/>
  <c r="AC6337" i="5" s="1"/>
  <c r="AB6338" i="5"/>
  <c r="AC6338" i="5" s="1"/>
  <c r="AB6339" i="5"/>
  <c r="AC6339" i="5" s="1"/>
  <c r="AB6340" i="5"/>
  <c r="AC6340" i="5" s="1"/>
  <c r="AB6341" i="5"/>
  <c r="AC6341" i="5" s="1"/>
  <c r="AB6342" i="5"/>
  <c r="AC6342" i="5" s="1"/>
  <c r="AB6343" i="5"/>
  <c r="AC6343" i="5" s="1"/>
  <c r="AB6344" i="5"/>
  <c r="AC6344" i="5" s="1"/>
  <c r="AB6345" i="5"/>
  <c r="AC6345" i="5" s="1"/>
  <c r="AB6346" i="5"/>
  <c r="AC6346" i="5" s="1"/>
  <c r="AB6347" i="5"/>
  <c r="AC6347" i="5" s="1"/>
  <c r="AB6348" i="5"/>
  <c r="AC6348" i="5" s="1"/>
  <c r="AB6349" i="5"/>
  <c r="AC6349" i="5" s="1"/>
  <c r="AB6350" i="5"/>
  <c r="AC6350" i="5" s="1"/>
  <c r="AB6351" i="5"/>
  <c r="AC6351" i="5" s="1"/>
  <c r="AB6352" i="5"/>
  <c r="AC6352" i="5" s="1"/>
  <c r="AB6353" i="5"/>
  <c r="AC6353" i="5" s="1"/>
  <c r="AB6354" i="5"/>
  <c r="AC6354" i="5" s="1"/>
  <c r="AB6355" i="5"/>
  <c r="AC6355" i="5" s="1"/>
  <c r="AB6356" i="5"/>
  <c r="AC6356" i="5" s="1"/>
  <c r="AB6357" i="5"/>
  <c r="AC6357" i="5" s="1"/>
  <c r="AB6358" i="5"/>
  <c r="AC6358" i="5" s="1"/>
  <c r="AB6359" i="5"/>
  <c r="AC6359" i="5" s="1"/>
  <c r="AB6360" i="5"/>
  <c r="AC6360" i="5" s="1"/>
  <c r="AB6361" i="5"/>
  <c r="AC6361" i="5" s="1"/>
  <c r="AB6362" i="5"/>
  <c r="AC6362" i="5" s="1"/>
  <c r="AB6363" i="5"/>
  <c r="AC6363" i="5" s="1"/>
  <c r="AB6364" i="5"/>
  <c r="AC6364" i="5" s="1"/>
  <c r="AB6365" i="5"/>
  <c r="AC6365" i="5" s="1"/>
  <c r="AB6366" i="5"/>
  <c r="AC6366" i="5" s="1"/>
  <c r="AB6367" i="5"/>
  <c r="AC6367" i="5" s="1"/>
  <c r="AB6368" i="5"/>
  <c r="AC6368" i="5" s="1"/>
  <c r="AB6369" i="5"/>
  <c r="AC6369" i="5" s="1"/>
  <c r="AB6370" i="5"/>
  <c r="AC6370" i="5" s="1"/>
  <c r="AB6371" i="5"/>
  <c r="AC6371" i="5" s="1"/>
  <c r="AB6372" i="5"/>
  <c r="AC6372" i="5" s="1"/>
  <c r="AB6373" i="5"/>
  <c r="AC6373" i="5" s="1"/>
  <c r="AB6374" i="5"/>
  <c r="AC6374" i="5" s="1"/>
  <c r="AB6375" i="5"/>
  <c r="AC6375" i="5" s="1"/>
  <c r="AB6376" i="5"/>
  <c r="AC6376" i="5" s="1"/>
  <c r="AB6377" i="5"/>
  <c r="AC6377" i="5" s="1"/>
  <c r="AB6378" i="5"/>
  <c r="AC6378" i="5" s="1"/>
  <c r="AB6379" i="5"/>
  <c r="AC6379" i="5" s="1"/>
  <c r="AB6380" i="5"/>
  <c r="AC6380" i="5" s="1"/>
  <c r="AB6381" i="5"/>
  <c r="AC6381" i="5" s="1"/>
  <c r="AB6382" i="5"/>
  <c r="AC6382" i="5" s="1"/>
  <c r="AB6383" i="5"/>
  <c r="AC6383" i="5" s="1"/>
  <c r="AB6384" i="5"/>
  <c r="AC6384" i="5" s="1"/>
  <c r="AB6385" i="5"/>
  <c r="AC6385" i="5" s="1"/>
  <c r="AB6386" i="5"/>
  <c r="AC6386" i="5" s="1"/>
  <c r="AB6387" i="5"/>
  <c r="AC6387" i="5" s="1"/>
  <c r="AB6388" i="5"/>
  <c r="AC6388" i="5" s="1"/>
  <c r="AB6389" i="5"/>
  <c r="AC6389" i="5" s="1"/>
  <c r="AB6390" i="5"/>
  <c r="AC6390" i="5" s="1"/>
  <c r="AB6391" i="5"/>
  <c r="AC6391" i="5" s="1"/>
  <c r="AB6392" i="5"/>
  <c r="AC6392" i="5" s="1"/>
  <c r="AB6393" i="5"/>
  <c r="AC6393" i="5" s="1"/>
  <c r="AB6394" i="5"/>
  <c r="AC6394" i="5" s="1"/>
  <c r="AB6395" i="5"/>
  <c r="AC6395" i="5" s="1"/>
  <c r="AB6396" i="5"/>
  <c r="AC6396" i="5" s="1"/>
  <c r="AB6397" i="5"/>
  <c r="AC6397" i="5" s="1"/>
  <c r="AB6398" i="5"/>
  <c r="AC6398" i="5" s="1"/>
  <c r="AB6399" i="5"/>
  <c r="AC6399" i="5" s="1"/>
  <c r="AB6400" i="5"/>
  <c r="AC6400" i="5" s="1"/>
  <c r="AB6401" i="5"/>
  <c r="AC6401" i="5" s="1"/>
  <c r="AB6402" i="5"/>
  <c r="AC6402" i="5" s="1"/>
  <c r="AB6403" i="5"/>
  <c r="AC6403" i="5" s="1"/>
  <c r="AB6404" i="5"/>
  <c r="AC6404" i="5" s="1"/>
  <c r="AB6405" i="5"/>
  <c r="AC6405" i="5" s="1"/>
  <c r="AB6406" i="5"/>
  <c r="AC6406" i="5" s="1"/>
  <c r="AB6407" i="5"/>
  <c r="AC6407" i="5" s="1"/>
  <c r="AB6408" i="5"/>
  <c r="AC6408" i="5" s="1"/>
  <c r="AB6409" i="5"/>
  <c r="AC6409" i="5" s="1"/>
  <c r="AB6410" i="5"/>
  <c r="AC6410" i="5" s="1"/>
  <c r="AB6411" i="5"/>
  <c r="AC6411" i="5" s="1"/>
  <c r="AB6412" i="5"/>
  <c r="AC6412" i="5" s="1"/>
  <c r="AB6413" i="5"/>
  <c r="AC6413" i="5" s="1"/>
  <c r="AB6414" i="5"/>
  <c r="AC6414" i="5" s="1"/>
  <c r="AB6415" i="5"/>
  <c r="AC6415" i="5" s="1"/>
  <c r="AB6416" i="5"/>
  <c r="AC6416" i="5" s="1"/>
  <c r="AB6417" i="5"/>
  <c r="AC6417" i="5" s="1"/>
  <c r="AB6418" i="5"/>
  <c r="AC6418" i="5" s="1"/>
  <c r="AB6419" i="5"/>
  <c r="AC6419" i="5" s="1"/>
  <c r="AB6420" i="5"/>
  <c r="AC6420" i="5" s="1"/>
  <c r="AB6421" i="5"/>
  <c r="AC6421" i="5" s="1"/>
  <c r="AB6422" i="5"/>
  <c r="AC6422" i="5" s="1"/>
  <c r="AB6423" i="5"/>
  <c r="AC6423" i="5" s="1"/>
  <c r="AB6424" i="5"/>
  <c r="AC6424" i="5" s="1"/>
  <c r="AB6425" i="5"/>
  <c r="AC6425" i="5" s="1"/>
  <c r="AB6426" i="5"/>
  <c r="AC6426" i="5" s="1"/>
  <c r="AB6427" i="5"/>
  <c r="AC6427" i="5" s="1"/>
  <c r="AB6428" i="5"/>
  <c r="AC6428" i="5" s="1"/>
  <c r="AB6429" i="5"/>
  <c r="AC6429" i="5" s="1"/>
  <c r="AB6430" i="5"/>
  <c r="AC6430" i="5" s="1"/>
  <c r="AB6431" i="5"/>
  <c r="AC6431" i="5" s="1"/>
  <c r="AB6432" i="5"/>
  <c r="AC6432" i="5" s="1"/>
  <c r="AB6433" i="5"/>
  <c r="AC6433" i="5" s="1"/>
  <c r="AB6434" i="5"/>
  <c r="AC6434" i="5" s="1"/>
  <c r="AB6435" i="5"/>
  <c r="AC6435" i="5" s="1"/>
  <c r="AB6436" i="5"/>
  <c r="AC6436" i="5" s="1"/>
  <c r="AB6437" i="5"/>
  <c r="AC6437" i="5" s="1"/>
  <c r="AB6438" i="5"/>
  <c r="AC6438" i="5" s="1"/>
  <c r="AB6439" i="5"/>
  <c r="AC6439" i="5" s="1"/>
  <c r="AB6440" i="5"/>
  <c r="AC6440" i="5" s="1"/>
  <c r="AB6441" i="5"/>
  <c r="AC6441" i="5" s="1"/>
  <c r="AB6442" i="5"/>
  <c r="AC6442" i="5" s="1"/>
  <c r="AB6443" i="5"/>
  <c r="AC6443" i="5" s="1"/>
  <c r="AB6444" i="5"/>
  <c r="AC6444" i="5" s="1"/>
  <c r="AB6445" i="5"/>
  <c r="AC6445" i="5" s="1"/>
  <c r="AB6446" i="5"/>
  <c r="AC6446" i="5" s="1"/>
  <c r="AB6447" i="5"/>
  <c r="AC6447" i="5" s="1"/>
  <c r="AB6448" i="5"/>
  <c r="AC6448" i="5" s="1"/>
  <c r="AB6449" i="5"/>
  <c r="AC6449" i="5" s="1"/>
  <c r="AB6450" i="5"/>
  <c r="AC6450" i="5" s="1"/>
  <c r="AB6451" i="5"/>
  <c r="AC6451" i="5" s="1"/>
  <c r="AB6452" i="5"/>
  <c r="AC6452" i="5" s="1"/>
  <c r="AB6453" i="5"/>
  <c r="AC6453" i="5" s="1"/>
  <c r="AB6454" i="5"/>
  <c r="AC6454" i="5" s="1"/>
  <c r="AB6455" i="5"/>
  <c r="AC6455" i="5" s="1"/>
  <c r="AB6456" i="5"/>
  <c r="AC6456" i="5" s="1"/>
  <c r="AB6457" i="5"/>
  <c r="AC6457" i="5" s="1"/>
  <c r="AB6458" i="5"/>
  <c r="AC6458" i="5" s="1"/>
  <c r="AB6459" i="5"/>
  <c r="AC6459" i="5" s="1"/>
  <c r="AB6460" i="5"/>
  <c r="AC6460" i="5" s="1"/>
  <c r="AB6461" i="5"/>
  <c r="AC6461" i="5" s="1"/>
  <c r="AB6462" i="5"/>
  <c r="AC6462" i="5" s="1"/>
  <c r="AB6463" i="5"/>
  <c r="AC6463" i="5" s="1"/>
  <c r="AB6464" i="5"/>
  <c r="AC6464" i="5" s="1"/>
  <c r="AB6465" i="5"/>
  <c r="AC6465" i="5" s="1"/>
  <c r="AB6466" i="5"/>
  <c r="AC6466" i="5" s="1"/>
  <c r="AB6467" i="5"/>
  <c r="AC6467" i="5" s="1"/>
  <c r="AB6468" i="5"/>
  <c r="AC6468" i="5" s="1"/>
  <c r="AB6469" i="5"/>
  <c r="AC6469" i="5" s="1"/>
  <c r="AB6470" i="5"/>
  <c r="AC6470" i="5" s="1"/>
  <c r="AB6471" i="5"/>
  <c r="AC6471" i="5" s="1"/>
  <c r="AB6472" i="5"/>
  <c r="AC6472" i="5" s="1"/>
  <c r="AB6473" i="5"/>
  <c r="AC6473" i="5" s="1"/>
  <c r="AB6474" i="5"/>
  <c r="AC6474" i="5" s="1"/>
  <c r="AB6475" i="5"/>
  <c r="AC6475" i="5" s="1"/>
  <c r="AB6476" i="5"/>
  <c r="AC6476" i="5" s="1"/>
  <c r="AB6477" i="5"/>
  <c r="AC6477" i="5" s="1"/>
  <c r="AB6478" i="5"/>
  <c r="AC6478" i="5" s="1"/>
  <c r="AB6479" i="5"/>
  <c r="AC6479" i="5" s="1"/>
  <c r="AB6480" i="5"/>
  <c r="AC6480" i="5" s="1"/>
  <c r="AB6481" i="5"/>
  <c r="AC6481" i="5" s="1"/>
  <c r="AB6482" i="5"/>
  <c r="AC6482" i="5" s="1"/>
  <c r="AB6483" i="5"/>
  <c r="AC6483" i="5" s="1"/>
  <c r="AB6484" i="5"/>
  <c r="AC6484" i="5" s="1"/>
  <c r="AB6485" i="5"/>
  <c r="AC6485" i="5" s="1"/>
  <c r="AB6486" i="5"/>
  <c r="AC6486" i="5" s="1"/>
  <c r="AB6487" i="5"/>
  <c r="AC6487" i="5" s="1"/>
  <c r="AB6488" i="5"/>
  <c r="AC6488" i="5" s="1"/>
  <c r="AB6489" i="5"/>
  <c r="AC6489" i="5" s="1"/>
  <c r="AB6490" i="5"/>
  <c r="AC6490" i="5" s="1"/>
  <c r="AB6491" i="5"/>
  <c r="AC6491" i="5" s="1"/>
  <c r="AB6492" i="5"/>
  <c r="AC6492" i="5" s="1"/>
  <c r="AB6493" i="5"/>
  <c r="AC6493" i="5" s="1"/>
  <c r="AB6494" i="5"/>
  <c r="AC6494" i="5" s="1"/>
  <c r="AB6495" i="5"/>
  <c r="AC6495" i="5" s="1"/>
  <c r="AB6496" i="5"/>
  <c r="AC6496" i="5" s="1"/>
  <c r="AB6497" i="5"/>
  <c r="AC6497" i="5" s="1"/>
  <c r="AB6498" i="5"/>
  <c r="AC6498" i="5" s="1"/>
  <c r="AB6499" i="5"/>
  <c r="AC6499" i="5" s="1"/>
  <c r="AB6500" i="5"/>
  <c r="AC6500" i="5" s="1"/>
  <c r="AB6501" i="5"/>
  <c r="AC6501" i="5" s="1"/>
  <c r="AB6502" i="5"/>
  <c r="AC6502" i="5" s="1"/>
  <c r="AB6503" i="5"/>
  <c r="AC6503" i="5" s="1"/>
  <c r="AB6504" i="5"/>
  <c r="AC6504" i="5" s="1"/>
  <c r="AB6505" i="5"/>
  <c r="AC6505" i="5" s="1"/>
  <c r="AB6506" i="5"/>
  <c r="AC6506" i="5" s="1"/>
  <c r="AB6507" i="5"/>
  <c r="AC6507" i="5" s="1"/>
  <c r="AB6508" i="5"/>
  <c r="AC6508" i="5" s="1"/>
  <c r="AB6509" i="5"/>
  <c r="AC6509" i="5" s="1"/>
  <c r="AB6510" i="5"/>
  <c r="AC6510" i="5" s="1"/>
  <c r="AB6511" i="5"/>
  <c r="AC6511" i="5" s="1"/>
  <c r="AB6512" i="5"/>
  <c r="AC6512" i="5" s="1"/>
  <c r="AB6513" i="5"/>
  <c r="AC6513" i="5" s="1"/>
  <c r="AB6514" i="5"/>
  <c r="AC6514" i="5" s="1"/>
  <c r="AB6515" i="5"/>
  <c r="AC6515" i="5" s="1"/>
  <c r="AB6516" i="5"/>
  <c r="AC6516" i="5" s="1"/>
  <c r="AB6517" i="5"/>
  <c r="AC6517" i="5" s="1"/>
  <c r="AB6518" i="5"/>
  <c r="AC6518" i="5" s="1"/>
  <c r="AB6519" i="5"/>
  <c r="AC6519" i="5" s="1"/>
  <c r="AB6520" i="5"/>
  <c r="AC6520" i="5" s="1"/>
  <c r="AB6521" i="5"/>
  <c r="AC6521" i="5" s="1"/>
  <c r="AB6522" i="5"/>
  <c r="AC6522" i="5" s="1"/>
  <c r="AB6523" i="5"/>
  <c r="AC6523" i="5" s="1"/>
  <c r="AB6524" i="5"/>
  <c r="AC6524" i="5" s="1"/>
  <c r="AB6525" i="5"/>
  <c r="AC6525" i="5" s="1"/>
  <c r="AB6526" i="5"/>
  <c r="AC6526" i="5" s="1"/>
  <c r="AB6527" i="5"/>
  <c r="AC6527" i="5" s="1"/>
  <c r="AB6528" i="5"/>
  <c r="AC6528" i="5" s="1"/>
  <c r="AB6529" i="5"/>
  <c r="AC6529" i="5" s="1"/>
  <c r="AB6530" i="5"/>
  <c r="AC6530" i="5" s="1"/>
  <c r="AB6531" i="5"/>
  <c r="AC6531" i="5" s="1"/>
  <c r="AB6532" i="5"/>
  <c r="AC6532" i="5" s="1"/>
  <c r="AB6533" i="5"/>
  <c r="AC6533" i="5" s="1"/>
  <c r="AB6534" i="5"/>
  <c r="AC6534" i="5" s="1"/>
  <c r="AB6535" i="5"/>
  <c r="AC6535" i="5" s="1"/>
  <c r="AB6536" i="5"/>
  <c r="AC6536" i="5" s="1"/>
  <c r="AB6537" i="5"/>
  <c r="AC6537" i="5" s="1"/>
  <c r="AB6538" i="5"/>
  <c r="AC6538" i="5" s="1"/>
  <c r="AB6539" i="5"/>
  <c r="AC6539" i="5" s="1"/>
  <c r="AB6540" i="5"/>
  <c r="AC6540" i="5" s="1"/>
  <c r="AB6541" i="5"/>
  <c r="AC6541" i="5" s="1"/>
  <c r="AB6542" i="5"/>
  <c r="AC6542" i="5" s="1"/>
  <c r="AB6543" i="5"/>
  <c r="AC6543" i="5" s="1"/>
  <c r="AB6544" i="5"/>
  <c r="AC6544" i="5" s="1"/>
  <c r="AB6545" i="5"/>
  <c r="AC6545" i="5" s="1"/>
  <c r="AB6546" i="5"/>
  <c r="AC6546" i="5" s="1"/>
  <c r="AB6547" i="5"/>
  <c r="AC6547" i="5" s="1"/>
  <c r="AB6548" i="5"/>
  <c r="AC6548" i="5" s="1"/>
  <c r="AB6549" i="5"/>
  <c r="AC6549" i="5" s="1"/>
  <c r="AB6550" i="5"/>
  <c r="AC6550" i="5" s="1"/>
  <c r="AB6551" i="5"/>
  <c r="AC6551" i="5" s="1"/>
  <c r="AB6552" i="5"/>
  <c r="AC6552" i="5" s="1"/>
  <c r="AB6553" i="5"/>
  <c r="AC6553" i="5" s="1"/>
  <c r="AB6554" i="5"/>
  <c r="AC6554" i="5" s="1"/>
  <c r="AB6555" i="5"/>
  <c r="AC6555" i="5" s="1"/>
  <c r="AB6556" i="5"/>
  <c r="AC6556" i="5" s="1"/>
  <c r="AB6557" i="5"/>
  <c r="AC6557" i="5" s="1"/>
  <c r="AB6558" i="5"/>
  <c r="AC6558" i="5" s="1"/>
  <c r="AB6559" i="5"/>
  <c r="AC6559" i="5" s="1"/>
  <c r="AB6560" i="5"/>
  <c r="AC6560" i="5" s="1"/>
  <c r="AB6561" i="5"/>
  <c r="AC6561" i="5" s="1"/>
  <c r="AB6562" i="5"/>
  <c r="AC6562" i="5" s="1"/>
  <c r="AB6563" i="5"/>
  <c r="AC6563" i="5" s="1"/>
  <c r="AB6564" i="5"/>
  <c r="AC6564" i="5" s="1"/>
  <c r="AB6565" i="5"/>
  <c r="AC6565" i="5" s="1"/>
  <c r="AB6566" i="5"/>
  <c r="AC6566" i="5" s="1"/>
  <c r="AB6567" i="5"/>
  <c r="AC6567" i="5" s="1"/>
  <c r="AB6568" i="5"/>
  <c r="AC6568" i="5" s="1"/>
  <c r="AB6569" i="5"/>
  <c r="AC6569" i="5" s="1"/>
  <c r="AB6570" i="5"/>
  <c r="AC6570" i="5" s="1"/>
  <c r="AB6571" i="5"/>
  <c r="AC6571" i="5" s="1"/>
  <c r="AB6572" i="5"/>
  <c r="AC6572" i="5" s="1"/>
  <c r="AB6573" i="5"/>
  <c r="AC6573" i="5" s="1"/>
  <c r="AB6574" i="5"/>
  <c r="AC6574" i="5" s="1"/>
  <c r="AB6575" i="5"/>
  <c r="AC6575" i="5" s="1"/>
  <c r="AB6576" i="5"/>
  <c r="AC6576" i="5" s="1"/>
  <c r="AB6577" i="5"/>
  <c r="AC6577" i="5" s="1"/>
  <c r="AB6578" i="5"/>
  <c r="AC6578" i="5" s="1"/>
  <c r="AB6579" i="5"/>
  <c r="AC6579" i="5" s="1"/>
  <c r="AB6580" i="5"/>
  <c r="AC6580" i="5" s="1"/>
  <c r="AB6581" i="5"/>
  <c r="AC6581" i="5" s="1"/>
  <c r="AB6582" i="5"/>
  <c r="AC6582" i="5" s="1"/>
  <c r="AB6583" i="5"/>
  <c r="AC6583" i="5" s="1"/>
  <c r="AB6584" i="5"/>
  <c r="AC6584" i="5" s="1"/>
  <c r="AB6585" i="5"/>
  <c r="AC6585" i="5" s="1"/>
  <c r="AB6586" i="5"/>
  <c r="AC6586" i="5" s="1"/>
  <c r="AB6587" i="5"/>
  <c r="AC6587" i="5" s="1"/>
  <c r="AB6588" i="5"/>
  <c r="AC6588" i="5" s="1"/>
  <c r="AB6589" i="5"/>
  <c r="AC6589" i="5" s="1"/>
  <c r="AB6590" i="5"/>
  <c r="AC6590" i="5" s="1"/>
  <c r="AB6591" i="5"/>
  <c r="AC6591" i="5" s="1"/>
  <c r="AB6592" i="5"/>
  <c r="AC6592" i="5" s="1"/>
  <c r="AB6593" i="5"/>
  <c r="AC6593" i="5" s="1"/>
  <c r="AB6594" i="5"/>
  <c r="AC6594" i="5" s="1"/>
  <c r="AB6595" i="5"/>
  <c r="AC6595" i="5" s="1"/>
  <c r="AB6596" i="5"/>
  <c r="AC6596" i="5" s="1"/>
  <c r="AB6597" i="5"/>
  <c r="AC6597" i="5" s="1"/>
  <c r="AB6598" i="5"/>
  <c r="AC6598" i="5" s="1"/>
  <c r="AB6599" i="5"/>
  <c r="AC6599" i="5" s="1"/>
  <c r="AB6600" i="5"/>
  <c r="AC6600" i="5" s="1"/>
  <c r="AB6601" i="5"/>
  <c r="AC6601" i="5" s="1"/>
  <c r="AB6602" i="5"/>
  <c r="AC6602" i="5" s="1"/>
  <c r="AB6603" i="5"/>
  <c r="AC6603" i="5" s="1"/>
  <c r="AB6604" i="5"/>
  <c r="AC6604" i="5" s="1"/>
  <c r="AB6605" i="5"/>
  <c r="AC6605" i="5" s="1"/>
  <c r="AB6606" i="5"/>
  <c r="AC6606" i="5" s="1"/>
  <c r="AB6607" i="5"/>
  <c r="AC6607" i="5" s="1"/>
  <c r="AB6608" i="5"/>
  <c r="AC6608" i="5" s="1"/>
  <c r="AB6609" i="5"/>
  <c r="AC6609" i="5" s="1"/>
  <c r="AB6610" i="5"/>
  <c r="AC6610" i="5" s="1"/>
  <c r="AB6611" i="5"/>
  <c r="AC6611" i="5" s="1"/>
  <c r="AB6612" i="5"/>
  <c r="AC6612" i="5" s="1"/>
  <c r="AB6613" i="5"/>
  <c r="AC6613" i="5" s="1"/>
  <c r="AB6614" i="5"/>
  <c r="AC6614" i="5" s="1"/>
  <c r="AB6615" i="5"/>
  <c r="AC6615" i="5" s="1"/>
  <c r="AB6616" i="5"/>
  <c r="AC6616" i="5" s="1"/>
  <c r="AB6617" i="5"/>
  <c r="AC6617" i="5" s="1"/>
  <c r="AB6618" i="5"/>
  <c r="AC6618" i="5" s="1"/>
  <c r="AB6619" i="5"/>
  <c r="AC6619" i="5" s="1"/>
  <c r="AB6620" i="5"/>
  <c r="AC6620" i="5" s="1"/>
  <c r="AB6621" i="5"/>
  <c r="AC6621" i="5" s="1"/>
  <c r="AB6622" i="5"/>
  <c r="AC6622" i="5" s="1"/>
  <c r="AB6623" i="5"/>
  <c r="AC6623" i="5" s="1"/>
  <c r="AB6624" i="5"/>
  <c r="AC6624" i="5" s="1"/>
  <c r="AB6625" i="5"/>
  <c r="AC6625" i="5" s="1"/>
  <c r="AB6626" i="5"/>
  <c r="AC6626" i="5" s="1"/>
  <c r="AB6627" i="5"/>
  <c r="AC6627" i="5" s="1"/>
  <c r="AB6628" i="5"/>
  <c r="AC6628" i="5" s="1"/>
  <c r="AB6629" i="5"/>
  <c r="AC6629" i="5" s="1"/>
  <c r="AB6630" i="5"/>
  <c r="AC6630" i="5" s="1"/>
  <c r="AB6631" i="5"/>
  <c r="AC6631" i="5" s="1"/>
  <c r="AB6632" i="5"/>
  <c r="AC6632" i="5" s="1"/>
  <c r="AB6633" i="5"/>
  <c r="AC6633" i="5" s="1"/>
  <c r="AB6634" i="5"/>
  <c r="AC6634" i="5" s="1"/>
  <c r="AB6635" i="5"/>
  <c r="AC6635" i="5" s="1"/>
  <c r="AB6636" i="5"/>
  <c r="AC6636" i="5" s="1"/>
  <c r="AB6637" i="5"/>
  <c r="AC6637" i="5" s="1"/>
  <c r="AB6638" i="5"/>
  <c r="AC6638" i="5" s="1"/>
  <c r="AB6639" i="5"/>
  <c r="AC6639" i="5" s="1"/>
  <c r="AB6640" i="5"/>
  <c r="AC6640" i="5" s="1"/>
  <c r="AB6641" i="5"/>
  <c r="AC6641" i="5" s="1"/>
  <c r="AB6642" i="5"/>
  <c r="AC6642" i="5" s="1"/>
  <c r="AB6643" i="5"/>
  <c r="AC6643" i="5" s="1"/>
  <c r="AB6644" i="5"/>
  <c r="AC6644" i="5" s="1"/>
  <c r="AB6645" i="5"/>
  <c r="AC6645" i="5" s="1"/>
  <c r="AB6646" i="5"/>
  <c r="AC6646" i="5" s="1"/>
  <c r="AB6647" i="5"/>
  <c r="AC6647" i="5" s="1"/>
  <c r="AB6648" i="5"/>
  <c r="AC6648" i="5" s="1"/>
  <c r="AB6649" i="5"/>
  <c r="AC6649" i="5" s="1"/>
  <c r="AB6650" i="5"/>
  <c r="AC6650" i="5" s="1"/>
  <c r="AB6651" i="5"/>
  <c r="AC6651" i="5" s="1"/>
  <c r="AB6652" i="5"/>
  <c r="AC6652" i="5" s="1"/>
  <c r="AB6653" i="5"/>
  <c r="AC6653" i="5" s="1"/>
  <c r="AB6654" i="5"/>
  <c r="AC6654" i="5" s="1"/>
  <c r="AB6655" i="5"/>
  <c r="AC6655" i="5" s="1"/>
  <c r="AB6656" i="5"/>
  <c r="AC6656" i="5" s="1"/>
  <c r="AB6657" i="5"/>
  <c r="AC6657" i="5" s="1"/>
  <c r="AB6658" i="5"/>
  <c r="AC6658" i="5" s="1"/>
  <c r="AB6659" i="5"/>
  <c r="AC6659" i="5" s="1"/>
  <c r="AB6660" i="5"/>
  <c r="AC6660" i="5" s="1"/>
  <c r="AB6661" i="5"/>
  <c r="AC6661" i="5" s="1"/>
  <c r="AB6662" i="5"/>
  <c r="AC6662" i="5" s="1"/>
  <c r="AB6663" i="5"/>
  <c r="AC6663" i="5" s="1"/>
  <c r="AB6664" i="5"/>
  <c r="AC6664" i="5" s="1"/>
  <c r="AB6665" i="5"/>
  <c r="AC6665" i="5" s="1"/>
  <c r="AB6666" i="5"/>
  <c r="AC6666" i="5" s="1"/>
  <c r="AB6667" i="5"/>
  <c r="AC6667" i="5" s="1"/>
  <c r="AB6668" i="5"/>
  <c r="AC6668" i="5" s="1"/>
  <c r="AB6669" i="5"/>
  <c r="AC6669" i="5" s="1"/>
  <c r="AB6670" i="5"/>
  <c r="AC6670" i="5" s="1"/>
  <c r="AB6671" i="5"/>
  <c r="AC6671" i="5" s="1"/>
  <c r="AB6672" i="5"/>
  <c r="AC6672" i="5" s="1"/>
  <c r="AB6673" i="5"/>
  <c r="AC6673" i="5" s="1"/>
  <c r="AB6674" i="5"/>
  <c r="AC6674" i="5" s="1"/>
  <c r="AB6675" i="5"/>
  <c r="AC6675" i="5" s="1"/>
  <c r="AB6676" i="5"/>
  <c r="AC6676" i="5" s="1"/>
  <c r="AB6677" i="5"/>
  <c r="AC6677" i="5" s="1"/>
  <c r="AB6678" i="5"/>
  <c r="AC6678" i="5" s="1"/>
  <c r="AB6679" i="5"/>
  <c r="AC6679" i="5" s="1"/>
  <c r="AB6680" i="5"/>
  <c r="AC6680" i="5" s="1"/>
  <c r="AB6681" i="5"/>
  <c r="AC6681" i="5" s="1"/>
  <c r="AB6682" i="5"/>
  <c r="AC6682" i="5" s="1"/>
  <c r="AB6683" i="5"/>
  <c r="AC6683" i="5" s="1"/>
  <c r="AB6684" i="5"/>
  <c r="AC6684" i="5" s="1"/>
  <c r="AB6685" i="5"/>
  <c r="AC6685" i="5" s="1"/>
  <c r="AB6686" i="5"/>
  <c r="AC6686" i="5" s="1"/>
  <c r="AB6687" i="5"/>
  <c r="AC6687" i="5" s="1"/>
  <c r="AB6688" i="5"/>
  <c r="AC6688" i="5" s="1"/>
  <c r="AB6689" i="5"/>
  <c r="AC6689" i="5" s="1"/>
  <c r="AB6690" i="5"/>
  <c r="AC6690" i="5" s="1"/>
  <c r="AB6691" i="5"/>
  <c r="AC6691" i="5" s="1"/>
  <c r="AB6692" i="5"/>
  <c r="AC6692" i="5" s="1"/>
  <c r="AB6693" i="5"/>
  <c r="AC6693" i="5" s="1"/>
  <c r="AB6694" i="5"/>
  <c r="AC6694" i="5" s="1"/>
  <c r="AB6695" i="5"/>
  <c r="AC6695" i="5" s="1"/>
  <c r="AB6696" i="5"/>
  <c r="AC6696" i="5" s="1"/>
  <c r="AB6697" i="5"/>
  <c r="AC6697" i="5" s="1"/>
  <c r="AB6698" i="5"/>
  <c r="AC6698" i="5" s="1"/>
  <c r="AB6699" i="5"/>
  <c r="AC6699" i="5" s="1"/>
  <c r="AB6700" i="5"/>
  <c r="AC6700" i="5" s="1"/>
  <c r="AB6701" i="5"/>
  <c r="AC6701" i="5" s="1"/>
  <c r="AB6702" i="5"/>
  <c r="AC6702" i="5" s="1"/>
  <c r="AB6703" i="5"/>
  <c r="AC6703" i="5" s="1"/>
  <c r="AB6704" i="5"/>
  <c r="AC6704" i="5" s="1"/>
  <c r="AB6705" i="5"/>
  <c r="AC6705" i="5" s="1"/>
  <c r="AB6706" i="5"/>
  <c r="AC6706" i="5" s="1"/>
  <c r="AB6707" i="5"/>
  <c r="AC6707" i="5" s="1"/>
  <c r="AB6708" i="5"/>
  <c r="AC6708" i="5" s="1"/>
  <c r="AB6709" i="5"/>
  <c r="AC6709" i="5" s="1"/>
  <c r="AB6710" i="5"/>
  <c r="AC6710" i="5" s="1"/>
  <c r="AB6711" i="5"/>
  <c r="AC6711" i="5" s="1"/>
  <c r="AB6712" i="5"/>
  <c r="AC6712" i="5" s="1"/>
  <c r="AB6713" i="5"/>
  <c r="AC6713" i="5" s="1"/>
  <c r="AB6714" i="5"/>
  <c r="AC6714" i="5" s="1"/>
  <c r="AB6715" i="5"/>
  <c r="AC6715" i="5" s="1"/>
  <c r="AB6716" i="5"/>
  <c r="AC6716" i="5" s="1"/>
  <c r="AB6717" i="5"/>
  <c r="AC6717" i="5" s="1"/>
  <c r="AB6718" i="5"/>
  <c r="AC6718" i="5" s="1"/>
  <c r="AB6719" i="5"/>
  <c r="AC6719" i="5" s="1"/>
  <c r="AB6720" i="5"/>
  <c r="AC6720" i="5" s="1"/>
  <c r="AB6721" i="5"/>
  <c r="AC6721" i="5" s="1"/>
  <c r="AB6722" i="5"/>
  <c r="AC6722" i="5" s="1"/>
  <c r="AB6723" i="5"/>
  <c r="AC6723" i="5" s="1"/>
  <c r="AB6724" i="5"/>
  <c r="AC6724" i="5" s="1"/>
  <c r="AB6725" i="5"/>
  <c r="AC6725" i="5" s="1"/>
  <c r="AB6726" i="5"/>
  <c r="AC6726" i="5" s="1"/>
  <c r="AB6727" i="5"/>
  <c r="AC6727" i="5" s="1"/>
  <c r="AB6728" i="5"/>
  <c r="AC6728" i="5" s="1"/>
  <c r="AB6729" i="5"/>
  <c r="AC6729" i="5" s="1"/>
  <c r="AB6730" i="5"/>
  <c r="AC6730" i="5" s="1"/>
  <c r="AB6731" i="5"/>
  <c r="AC6731" i="5" s="1"/>
  <c r="AB6732" i="5"/>
  <c r="AC6732" i="5" s="1"/>
  <c r="AB6733" i="5"/>
  <c r="AC6733" i="5" s="1"/>
  <c r="AB6734" i="5"/>
  <c r="AC6734" i="5" s="1"/>
  <c r="AB6735" i="5"/>
  <c r="AC6735" i="5" s="1"/>
  <c r="AB6736" i="5"/>
  <c r="AC6736" i="5" s="1"/>
  <c r="AB6737" i="5"/>
  <c r="AC6737" i="5" s="1"/>
  <c r="AB6738" i="5"/>
  <c r="AC6738" i="5" s="1"/>
  <c r="AB6739" i="5"/>
  <c r="AC6739" i="5" s="1"/>
  <c r="AB6740" i="5"/>
  <c r="AC6740" i="5" s="1"/>
  <c r="AB6741" i="5"/>
  <c r="AC6741" i="5" s="1"/>
  <c r="AB6742" i="5"/>
  <c r="AC6742" i="5" s="1"/>
  <c r="AB6743" i="5"/>
  <c r="AC6743" i="5" s="1"/>
  <c r="AB6744" i="5"/>
  <c r="AC6744" i="5" s="1"/>
  <c r="AB6745" i="5"/>
  <c r="AC6745" i="5" s="1"/>
  <c r="AB6746" i="5"/>
  <c r="AC6746" i="5" s="1"/>
  <c r="AB6747" i="5"/>
  <c r="AC6747" i="5" s="1"/>
  <c r="AB6748" i="5"/>
  <c r="AC6748" i="5" s="1"/>
  <c r="AB6749" i="5"/>
  <c r="AC6749" i="5" s="1"/>
  <c r="AB6750" i="5"/>
  <c r="AC6750" i="5" s="1"/>
  <c r="AB6751" i="5"/>
  <c r="AC6751" i="5" s="1"/>
  <c r="AB6752" i="5"/>
  <c r="AC6752" i="5" s="1"/>
  <c r="AB6753" i="5"/>
  <c r="AC6753" i="5" s="1"/>
  <c r="AB6754" i="5"/>
  <c r="AC6754" i="5" s="1"/>
  <c r="AB6755" i="5"/>
  <c r="AC6755" i="5" s="1"/>
  <c r="AB6756" i="5"/>
  <c r="AC6756" i="5" s="1"/>
  <c r="AB6757" i="5"/>
  <c r="AC6757" i="5" s="1"/>
  <c r="AB6758" i="5"/>
  <c r="AC6758" i="5" s="1"/>
  <c r="AB6759" i="5"/>
  <c r="AC6759" i="5" s="1"/>
  <c r="AB6760" i="5"/>
  <c r="AC6760" i="5" s="1"/>
  <c r="AB6761" i="5"/>
  <c r="AC6761" i="5" s="1"/>
  <c r="AB6762" i="5"/>
  <c r="AC6762" i="5" s="1"/>
  <c r="AB6763" i="5"/>
  <c r="AC6763" i="5" s="1"/>
  <c r="AB6764" i="5"/>
  <c r="AC6764" i="5" s="1"/>
  <c r="AB6765" i="5"/>
  <c r="AC6765" i="5" s="1"/>
  <c r="AB6766" i="5"/>
  <c r="AC6766" i="5" s="1"/>
  <c r="AB6767" i="5"/>
  <c r="AC6767" i="5" s="1"/>
  <c r="AB6768" i="5"/>
  <c r="AC6768" i="5" s="1"/>
  <c r="AB6769" i="5"/>
  <c r="AC6769" i="5" s="1"/>
  <c r="AB6770" i="5"/>
  <c r="AC6770" i="5" s="1"/>
  <c r="AB6771" i="5"/>
  <c r="AC6771" i="5" s="1"/>
  <c r="AB6772" i="5"/>
  <c r="AC6772" i="5" s="1"/>
  <c r="AB6773" i="5"/>
  <c r="AC6773" i="5" s="1"/>
  <c r="AB6774" i="5"/>
  <c r="AC6774" i="5" s="1"/>
  <c r="AB6775" i="5"/>
  <c r="AC6775" i="5" s="1"/>
  <c r="AB6776" i="5"/>
  <c r="AC6776" i="5" s="1"/>
  <c r="AB6777" i="5"/>
  <c r="AC6777" i="5" s="1"/>
  <c r="AB6778" i="5"/>
  <c r="AC6778" i="5" s="1"/>
  <c r="AB6779" i="5"/>
  <c r="AC6779" i="5" s="1"/>
  <c r="AB6780" i="5"/>
  <c r="AC6780" i="5" s="1"/>
  <c r="AB6781" i="5"/>
  <c r="AC6781" i="5" s="1"/>
  <c r="AB6782" i="5"/>
  <c r="AC6782" i="5" s="1"/>
  <c r="AB6783" i="5"/>
  <c r="AC6783" i="5" s="1"/>
  <c r="AB6784" i="5"/>
  <c r="AC6784" i="5" s="1"/>
  <c r="AB6785" i="5"/>
  <c r="AC6785" i="5" s="1"/>
  <c r="AB6786" i="5"/>
  <c r="AC6786" i="5" s="1"/>
  <c r="AB6787" i="5"/>
  <c r="AC6787" i="5" s="1"/>
  <c r="AB6788" i="5"/>
  <c r="AC6788" i="5" s="1"/>
  <c r="AB6789" i="5"/>
  <c r="AC6789" i="5" s="1"/>
  <c r="AB6790" i="5"/>
  <c r="AC6790" i="5" s="1"/>
  <c r="AB6791" i="5"/>
  <c r="AC6791" i="5" s="1"/>
  <c r="AB6792" i="5"/>
  <c r="AC6792" i="5" s="1"/>
  <c r="AB6793" i="5"/>
  <c r="AC6793" i="5" s="1"/>
  <c r="AB6794" i="5"/>
  <c r="AC6794" i="5" s="1"/>
  <c r="AB6795" i="5"/>
  <c r="AC6795" i="5" s="1"/>
  <c r="AB6796" i="5"/>
  <c r="AC6796" i="5" s="1"/>
  <c r="AB6797" i="5"/>
  <c r="AC6797" i="5" s="1"/>
  <c r="AB6798" i="5"/>
  <c r="AC6798" i="5" s="1"/>
  <c r="AB6799" i="5"/>
  <c r="AC6799" i="5" s="1"/>
  <c r="AB6800" i="5"/>
  <c r="AC6800" i="5" s="1"/>
  <c r="AB6801" i="5"/>
  <c r="AC6801" i="5" s="1"/>
  <c r="AB6802" i="5"/>
  <c r="AC6802" i="5" s="1"/>
  <c r="AB6803" i="5"/>
  <c r="AC6803" i="5" s="1"/>
  <c r="AB6804" i="5"/>
  <c r="AC6804" i="5" s="1"/>
  <c r="AB6805" i="5"/>
  <c r="AC6805" i="5" s="1"/>
  <c r="AB6806" i="5"/>
  <c r="AC6806" i="5" s="1"/>
  <c r="AB6807" i="5"/>
  <c r="AC6807" i="5" s="1"/>
  <c r="AB6808" i="5"/>
  <c r="AC6808" i="5" s="1"/>
  <c r="AB6809" i="5"/>
  <c r="AC6809" i="5" s="1"/>
  <c r="AB6810" i="5"/>
  <c r="AC6810" i="5" s="1"/>
  <c r="AB6811" i="5"/>
  <c r="AC6811" i="5" s="1"/>
  <c r="AB6812" i="5"/>
  <c r="AC6812" i="5" s="1"/>
  <c r="AB6813" i="5"/>
  <c r="AC6813" i="5" s="1"/>
  <c r="AB6814" i="5"/>
  <c r="AC6814" i="5" s="1"/>
  <c r="AB6815" i="5"/>
  <c r="AC6815" i="5" s="1"/>
  <c r="AB6816" i="5"/>
  <c r="AC6816" i="5" s="1"/>
  <c r="AB6817" i="5"/>
  <c r="AC6817" i="5" s="1"/>
  <c r="AB6818" i="5"/>
  <c r="AC6818" i="5" s="1"/>
  <c r="AB6819" i="5"/>
  <c r="AC6819" i="5" s="1"/>
  <c r="AB6820" i="5"/>
  <c r="AC6820" i="5" s="1"/>
  <c r="AB6821" i="5"/>
  <c r="AC6821" i="5" s="1"/>
  <c r="AB6822" i="5"/>
  <c r="AC6822" i="5" s="1"/>
  <c r="AB6823" i="5"/>
  <c r="AC6823" i="5" s="1"/>
  <c r="AB6824" i="5"/>
  <c r="AC6824" i="5" s="1"/>
  <c r="AB6825" i="5"/>
  <c r="AC6825" i="5" s="1"/>
  <c r="AB6826" i="5"/>
  <c r="AC6826" i="5" s="1"/>
  <c r="AB6827" i="5"/>
  <c r="AC6827" i="5" s="1"/>
  <c r="AB6828" i="5"/>
  <c r="AC6828" i="5" s="1"/>
  <c r="AB6829" i="5"/>
  <c r="AC6829" i="5" s="1"/>
  <c r="AB6830" i="5"/>
  <c r="AC6830" i="5" s="1"/>
  <c r="AB6831" i="5"/>
  <c r="AC6831" i="5" s="1"/>
  <c r="AB6832" i="5"/>
  <c r="AC6832" i="5" s="1"/>
  <c r="AB6833" i="5"/>
  <c r="AC6833" i="5" s="1"/>
  <c r="AB6834" i="5"/>
  <c r="AC6834" i="5" s="1"/>
  <c r="AB6835" i="5"/>
  <c r="AC6835" i="5" s="1"/>
  <c r="AB6836" i="5"/>
  <c r="AC6836" i="5" s="1"/>
  <c r="AB6837" i="5"/>
  <c r="AC6837" i="5" s="1"/>
  <c r="AB6838" i="5"/>
  <c r="AC6838" i="5" s="1"/>
  <c r="AB6839" i="5"/>
  <c r="AC6839" i="5" s="1"/>
  <c r="AB6840" i="5"/>
  <c r="AC6840" i="5" s="1"/>
  <c r="AB6841" i="5"/>
  <c r="AC6841" i="5" s="1"/>
  <c r="AB6842" i="5"/>
  <c r="AC6842" i="5" s="1"/>
  <c r="AB6843" i="5"/>
  <c r="AC6843" i="5" s="1"/>
  <c r="AB6844" i="5"/>
  <c r="AC6844" i="5" s="1"/>
  <c r="AB6845" i="5"/>
  <c r="AC6845" i="5" s="1"/>
  <c r="AB6846" i="5"/>
  <c r="AC6846" i="5" s="1"/>
  <c r="AB6847" i="5"/>
  <c r="AC6847" i="5" s="1"/>
  <c r="AB6848" i="5"/>
  <c r="AC6848" i="5" s="1"/>
  <c r="AB6849" i="5"/>
  <c r="AC6849" i="5" s="1"/>
  <c r="AB6850" i="5"/>
  <c r="AC6850" i="5" s="1"/>
  <c r="AB6851" i="5"/>
  <c r="AC6851" i="5" s="1"/>
  <c r="AB6852" i="5"/>
  <c r="AC6852" i="5" s="1"/>
  <c r="AB6853" i="5"/>
  <c r="AC6853" i="5" s="1"/>
  <c r="AB6854" i="5"/>
  <c r="AC6854" i="5" s="1"/>
  <c r="AB6855" i="5"/>
  <c r="AC6855" i="5" s="1"/>
  <c r="AB6856" i="5"/>
  <c r="AC6856" i="5" s="1"/>
  <c r="AB6857" i="5"/>
  <c r="AC6857" i="5" s="1"/>
  <c r="AB6858" i="5"/>
  <c r="AC6858" i="5" s="1"/>
  <c r="AB6859" i="5"/>
  <c r="AC6859" i="5" s="1"/>
  <c r="AB6860" i="5"/>
  <c r="AC6860" i="5" s="1"/>
  <c r="AB6861" i="5"/>
  <c r="AC6861" i="5" s="1"/>
  <c r="AB6862" i="5"/>
  <c r="AC6862" i="5" s="1"/>
  <c r="AB6863" i="5"/>
  <c r="AC6863" i="5" s="1"/>
  <c r="AB6864" i="5"/>
  <c r="AC6864" i="5" s="1"/>
  <c r="AB6865" i="5"/>
  <c r="AC6865" i="5" s="1"/>
  <c r="AB6866" i="5"/>
  <c r="AC6866" i="5" s="1"/>
  <c r="AB6867" i="5"/>
  <c r="AC6867" i="5" s="1"/>
  <c r="AB6868" i="5"/>
  <c r="AC6868" i="5" s="1"/>
  <c r="AB6869" i="5"/>
  <c r="AC6869" i="5" s="1"/>
  <c r="AB6870" i="5"/>
  <c r="AC6870" i="5" s="1"/>
  <c r="AB6871" i="5"/>
  <c r="AC6871" i="5" s="1"/>
  <c r="AB6872" i="5"/>
  <c r="AC6872" i="5" s="1"/>
  <c r="AB6873" i="5"/>
  <c r="AC6873" i="5" s="1"/>
  <c r="AB6874" i="5"/>
  <c r="AC6874" i="5" s="1"/>
  <c r="AB6875" i="5"/>
  <c r="AC6875" i="5" s="1"/>
  <c r="AB6876" i="5"/>
  <c r="AC6876" i="5" s="1"/>
  <c r="AB6877" i="5"/>
  <c r="AC6877" i="5" s="1"/>
  <c r="AB6878" i="5"/>
  <c r="AC6878" i="5" s="1"/>
  <c r="AB6879" i="5"/>
  <c r="AC6879" i="5" s="1"/>
  <c r="AB6880" i="5"/>
  <c r="AC6880" i="5" s="1"/>
  <c r="AB6881" i="5"/>
  <c r="AC6881" i="5" s="1"/>
  <c r="AB6882" i="5"/>
  <c r="AC6882" i="5" s="1"/>
  <c r="AB6883" i="5"/>
  <c r="AC6883" i="5" s="1"/>
  <c r="AB6884" i="5"/>
  <c r="AC6884" i="5" s="1"/>
  <c r="AB6885" i="5"/>
  <c r="AC6885" i="5" s="1"/>
  <c r="AB6886" i="5"/>
  <c r="AC6886" i="5" s="1"/>
  <c r="AB6887" i="5"/>
  <c r="AC6887" i="5" s="1"/>
  <c r="AB6888" i="5"/>
  <c r="AC6888" i="5" s="1"/>
  <c r="AB6889" i="5"/>
  <c r="AC6889" i="5" s="1"/>
  <c r="AB6890" i="5"/>
  <c r="AC6890" i="5" s="1"/>
  <c r="AB6891" i="5"/>
  <c r="AC6891" i="5" s="1"/>
  <c r="AB6892" i="5"/>
  <c r="AC6892" i="5" s="1"/>
  <c r="AB6893" i="5"/>
  <c r="AC6893" i="5" s="1"/>
  <c r="AB6894" i="5"/>
  <c r="AC6894" i="5" s="1"/>
  <c r="AB6895" i="5"/>
  <c r="AC6895" i="5" s="1"/>
  <c r="AB6896" i="5"/>
  <c r="AC6896" i="5" s="1"/>
  <c r="AB6897" i="5"/>
  <c r="AC6897" i="5" s="1"/>
  <c r="AB6898" i="5"/>
  <c r="AC6898" i="5" s="1"/>
  <c r="AB6899" i="5"/>
  <c r="AC6899" i="5" s="1"/>
  <c r="AB6900" i="5"/>
  <c r="AC6900" i="5" s="1"/>
  <c r="AB6901" i="5"/>
  <c r="AC6901" i="5" s="1"/>
  <c r="AB6902" i="5"/>
  <c r="AC6902" i="5" s="1"/>
  <c r="AB6903" i="5"/>
  <c r="AC6903" i="5" s="1"/>
  <c r="AB6904" i="5"/>
  <c r="AC6904" i="5" s="1"/>
  <c r="AB6905" i="5"/>
  <c r="AC6905" i="5" s="1"/>
  <c r="AB6906" i="5"/>
  <c r="AC6906" i="5" s="1"/>
  <c r="AB6907" i="5"/>
  <c r="AC6907" i="5" s="1"/>
  <c r="AB6908" i="5"/>
  <c r="AC6908" i="5" s="1"/>
  <c r="AB6909" i="5"/>
  <c r="AC6909" i="5" s="1"/>
  <c r="AB6910" i="5"/>
  <c r="AC6910" i="5" s="1"/>
  <c r="AB6911" i="5"/>
  <c r="AC6911" i="5" s="1"/>
  <c r="AB6912" i="5"/>
  <c r="AC6912" i="5" s="1"/>
  <c r="AB6913" i="5"/>
  <c r="AC6913" i="5" s="1"/>
  <c r="AB6914" i="5"/>
  <c r="AC6914" i="5" s="1"/>
  <c r="AB6915" i="5"/>
  <c r="AC6915" i="5" s="1"/>
  <c r="AB6916" i="5"/>
  <c r="AC6916" i="5" s="1"/>
  <c r="AB6917" i="5"/>
  <c r="AC6917" i="5" s="1"/>
  <c r="AB6918" i="5"/>
  <c r="AC6918" i="5" s="1"/>
  <c r="AB6919" i="5"/>
  <c r="AC6919" i="5" s="1"/>
  <c r="AB6920" i="5"/>
  <c r="AC6920" i="5" s="1"/>
  <c r="AB6921" i="5"/>
  <c r="AC6921" i="5" s="1"/>
  <c r="AB6922" i="5"/>
  <c r="AC6922" i="5" s="1"/>
  <c r="AB6923" i="5"/>
  <c r="AC6923" i="5" s="1"/>
  <c r="AB6924" i="5"/>
  <c r="AC6924" i="5" s="1"/>
  <c r="AB6925" i="5"/>
  <c r="AC6925" i="5" s="1"/>
  <c r="AB6926" i="5"/>
  <c r="AC6926" i="5" s="1"/>
  <c r="AB6927" i="5"/>
  <c r="AC6927" i="5" s="1"/>
  <c r="AB6928" i="5"/>
  <c r="AC6928" i="5" s="1"/>
  <c r="AB6929" i="5"/>
  <c r="AC6929" i="5" s="1"/>
  <c r="AB6930" i="5"/>
  <c r="AC6930" i="5" s="1"/>
  <c r="AB6931" i="5"/>
  <c r="AC6931" i="5" s="1"/>
  <c r="AB6932" i="5"/>
  <c r="AC6932" i="5" s="1"/>
  <c r="AB6933" i="5"/>
  <c r="AC6933" i="5" s="1"/>
  <c r="AB6934" i="5"/>
  <c r="AC6934" i="5" s="1"/>
  <c r="AB6935" i="5"/>
  <c r="AC6935" i="5" s="1"/>
  <c r="AB6936" i="5"/>
  <c r="AC6936" i="5" s="1"/>
  <c r="AB6937" i="5"/>
  <c r="AC6937" i="5" s="1"/>
  <c r="AB6938" i="5"/>
  <c r="AC6938" i="5" s="1"/>
  <c r="AB6939" i="5"/>
  <c r="AC6939" i="5" s="1"/>
  <c r="AB6940" i="5"/>
  <c r="AC6940" i="5" s="1"/>
  <c r="AB6941" i="5"/>
  <c r="AC6941" i="5" s="1"/>
  <c r="AB6942" i="5"/>
  <c r="AC6942" i="5" s="1"/>
  <c r="AB6943" i="5"/>
  <c r="AC6943" i="5" s="1"/>
  <c r="AB6944" i="5"/>
  <c r="AC6944" i="5" s="1"/>
  <c r="AB6945" i="5"/>
  <c r="AC6945" i="5" s="1"/>
  <c r="AB6946" i="5"/>
  <c r="AC6946" i="5" s="1"/>
  <c r="AB6947" i="5"/>
  <c r="AC6947" i="5" s="1"/>
  <c r="AB6948" i="5"/>
  <c r="AC6948" i="5" s="1"/>
  <c r="AB6949" i="5"/>
  <c r="AC6949" i="5" s="1"/>
  <c r="AB6950" i="5"/>
  <c r="AC6950" i="5" s="1"/>
  <c r="AB6951" i="5"/>
  <c r="AC6951" i="5" s="1"/>
  <c r="AB6952" i="5"/>
  <c r="AC6952" i="5" s="1"/>
  <c r="AB6953" i="5"/>
  <c r="AC6953" i="5" s="1"/>
  <c r="AB6954" i="5"/>
  <c r="AC6954" i="5" s="1"/>
  <c r="AB6955" i="5"/>
  <c r="AC6955" i="5" s="1"/>
  <c r="AB6956" i="5"/>
  <c r="AC6956" i="5" s="1"/>
  <c r="AB6957" i="5"/>
  <c r="AC6957" i="5" s="1"/>
  <c r="AB6958" i="5"/>
  <c r="AC6958" i="5" s="1"/>
  <c r="AB6959" i="5"/>
  <c r="AC6959" i="5" s="1"/>
  <c r="AB6960" i="5"/>
  <c r="AC6960" i="5" s="1"/>
  <c r="AB6961" i="5"/>
  <c r="AC6961" i="5" s="1"/>
  <c r="AB6962" i="5"/>
  <c r="AC6962" i="5" s="1"/>
  <c r="AB6963" i="5"/>
  <c r="AC6963" i="5" s="1"/>
  <c r="AB6964" i="5"/>
  <c r="AC6964" i="5" s="1"/>
  <c r="AB6965" i="5"/>
  <c r="AC6965" i="5" s="1"/>
  <c r="AB6966" i="5"/>
  <c r="AC6966" i="5" s="1"/>
  <c r="AB6967" i="5"/>
  <c r="AC6967" i="5" s="1"/>
  <c r="AB6968" i="5"/>
  <c r="AC6968" i="5" s="1"/>
  <c r="AB6969" i="5"/>
  <c r="AC6969" i="5" s="1"/>
  <c r="AB6970" i="5"/>
  <c r="AC6970" i="5" s="1"/>
  <c r="AB6971" i="5"/>
  <c r="AC6971" i="5" s="1"/>
  <c r="AB6972" i="5"/>
  <c r="AC6972" i="5" s="1"/>
  <c r="AB6973" i="5"/>
  <c r="AC6973" i="5" s="1"/>
  <c r="AB6974" i="5"/>
  <c r="AC6974" i="5" s="1"/>
  <c r="AB6975" i="5"/>
  <c r="AC6975" i="5" s="1"/>
  <c r="AB6976" i="5"/>
  <c r="AC6976" i="5" s="1"/>
  <c r="AB6977" i="5"/>
  <c r="AC6977" i="5" s="1"/>
  <c r="AB6978" i="5"/>
  <c r="AC6978" i="5" s="1"/>
  <c r="AB6979" i="5"/>
  <c r="AC6979" i="5" s="1"/>
  <c r="AB6980" i="5"/>
  <c r="AC6980" i="5" s="1"/>
  <c r="AB6981" i="5"/>
  <c r="AC6981" i="5" s="1"/>
  <c r="AB6982" i="5"/>
  <c r="AC6982" i="5" s="1"/>
  <c r="AB6983" i="5"/>
  <c r="AC6983" i="5" s="1"/>
  <c r="AB6984" i="5"/>
  <c r="AC6984" i="5" s="1"/>
  <c r="AB6985" i="5"/>
  <c r="AC6985" i="5" s="1"/>
  <c r="AB6986" i="5"/>
  <c r="AC6986" i="5" s="1"/>
  <c r="AB6987" i="5"/>
  <c r="AC6987" i="5" s="1"/>
  <c r="AB6988" i="5"/>
  <c r="AC6988" i="5" s="1"/>
  <c r="AB6989" i="5"/>
  <c r="AC6989" i="5" s="1"/>
  <c r="AB6990" i="5"/>
  <c r="AC6990" i="5" s="1"/>
  <c r="AB6991" i="5"/>
  <c r="AC6991" i="5" s="1"/>
  <c r="AB6992" i="5"/>
  <c r="AC6992" i="5" s="1"/>
  <c r="AB6993" i="5"/>
  <c r="AC6993" i="5" s="1"/>
  <c r="AB6994" i="5"/>
  <c r="AC6994" i="5" s="1"/>
  <c r="AB6995" i="5"/>
  <c r="AC6995" i="5" s="1"/>
  <c r="AB6996" i="5"/>
  <c r="AC6996" i="5" s="1"/>
  <c r="AB6997" i="5"/>
  <c r="AC6997" i="5" s="1"/>
  <c r="AB6998" i="5"/>
  <c r="AC6998" i="5" s="1"/>
  <c r="AB6999" i="5"/>
  <c r="AC6999" i="5" s="1"/>
  <c r="AB7000" i="5"/>
  <c r="AC7000" i="5" s="1"/>
  <c r="AB7001" i="5"/>
  <c r="AC7001" i="5" s="1"/>
  <c r="AB7002" i="5"/>
  <c r="AC7002" i="5" s="1"/>
  <c r="AB7003" i="5"/>
  <c r="AC7003" i="5" s="1"/>
  <c r="AB7004" i="5"/>
  <c r="AC7004" i="5" s="1"/>
  <c r="AB7005" i="5"/>
  <c r="AC7005" i="5" s="1"/>
  <c r="AB7006" i="5"/>
  <c r="AC7006" i="5" s="1"/>
  <c r="AB7007" i="5"/>
  <c r="AC7007" i="5" s="1"/>
  <c r="AB7008" i="5"/>
  <c r="AC7008" i="5" s="1"/>
  <c r="AB7009" i="5"/>
  <c r="AC7009" i="5" s="1"/>
  <c r="AB7010" i="5"/>
  <c r="AC7010" i="5" s="1"/>
  <c r="AB7011" i="5"/>
  <c r="AC7011" i="5" s="1"/>
  <c r="AB7012" i="5"/>
  <c r="AC7012" i="5" s="1"/>
  <c r="AB7013" i="5"/>
  <c r="AC7013" i="5" s="1"/>
  <c r="AB7014" i="5"/>
  <c r="AC7014" i="5" s="1"/>
  <c r="AB7015" i="5"/>
  <c r="AC7015" i="5" s="1"/>
  <c r="AB7016" i="5"/>
  <c r="AC7016" i="5" s="1"/>
  <c r="AB7017" i="5"/>
  <c r="AC7017" i="5" s="1"/>
  <c r="AB7018" i="5"/>
  <c r="AC7018" i="5" s="1"/>
  <c r="AB7019" i="5"/>
  <c r="AC7019" i="5" s="1"/>
  <c r="AB7020" i="5"/>
  <c r="AC7020" i="5" s="1"/>
  <c r="AB7021" i="5"/>
  <c r="AC7021" i="5" s="1"/>
  <c r="AB7022" i="5"/>
  <c r="AC7022" i="5" s="1"/>
  <c r="AB7023" i="5"/>
  <c r="AC7023" i="5" s="1"/>
  <c r="AB7024" i="5"/>
  <c r="AC7024" i="5" s="1"/>
  <c r="AB7025" i="5"/>
  <c r="AC7025" i="5" s="1"/>
  <c r="AB7026" i="5"/>
  <c r="AC7026" i="5" s="1"/>
  <c r="AB7027" i="5"/>
  <c r="AC7027" i="5" s="1"/>
  <c r="AB7028" i="5"/>
  <c r="AC7028" i="5" s="1"/>
  <c r="AB7029" i="5"/>
  <c r="AC7029" i="5" s="1"/>
  <c r="AB7030" i="5"/>
  <c r="AC7030" i="5" s="1"/>
  <c r="AB7031" i="5"/>
  <c r="AC7031" i="5" s="1"/>
  <c r="AB7032" i="5"/>
  <c r="AC7032" i="5" s="1"/>
  <c r="AB7033" i="5"/>
  <c r="AC7033" i="5" s="1"/>
  <c r="AB7034" i="5"/>
  <c r="AC7034" i="5" s="1"/>
  <c r="AB7035" i="5"/>
  <c r="AC7035" i="5" s="1"/>
  <c r="AB7036" i="5"/>
  <c r="AC7036" i="5" s="1"/>
  <c r="AB7037" i="5"/>
  <c r="AC7037" i="5" s="1"/>
  <c r="AB7038" i="5"/>
  <c r="AC7038" i="5" s="1"/>
  <c r="AB7039" i="5"/>
  <c r="AC7039" i="5" s="1"/>
  <c r="AB7040" i="5"/>
  <c r="AC7040" i="5" s="1"/>
  <c r="AB7041" i="5"/>
  <c r="AC7041" i="5" s="1"/>
  <c r="AB7042" i="5"/>
  <c r="AC7042" i="5" s="1"/>
  <c r="AB7043" i="5"/>
  <c r="AC7043" i="5" s="1"/>
  <c r="AB7044" i="5"/>
  <c r="AC7044" i="5" s="1"/>
  <c r="AB7045" i="5"/>
  <c r="AC7045" i="5" s="1"/>
  <c r="AB7046" i="5"/>
  <c r="AC7046" i="5" s="1"/>
  <c r="AB7047" i="5"/>
  <c r="AC7047" i="5" s="1"/>
  <c r="AB7048" i="5"/>
  <c r="AC7048" i="5" s="1"/>
  <c r="AB7049" i="5"/>
  <c r="AC7049" i="5" s="1"/>
  <c r="AB7050" i="5"/>
  <c r="AC7050" i="5" s="1"/>
  <c r="AB7051" i="5"/>
  <c r="AC7051" i="5" s="1"/>
  <c r="AB7052" i="5"/>
  <c r="AC7052" i="5" s="1"/>
  <c r="AB7053" i="5"/>
  <c r="AC7053" i="5" s="1"/>
  <c r="AB7054" i="5"/>
  <c r="AC7054" i="5" s="1"/>
  <c r="AB7055" i="5"/>
  <c r="AC7055" i="5" s="1"/>
  <c r="AB7056" i="5"/>
  <c r="AC7056" i="5" s="1"/>
  <c r="AB7057" i="5"/>
  <c r="AC7057" i="5" s="1"/>
  <c r="AB7058" i="5"/>
  <c r="AC7058" i="5" s="1"/>
  <c r="AB7059" i="5"/>
  <c r="AC7059" i="5" s="1"/>
  <c r="AB7060" i="5"/>
  <c r="AC7060" i="5" s="1"/>
  <c r="AB7061" i="5"/>
  <c r="AC7061" i="5" s="1"/>
  <c r="AB7062" i="5"/>
  <c r="AC7062" i="5" s="1"/>
  <c r="AB7063" i="5"/>
  <c r="AC7063" i="5" s="1"/>
  <c r="AB7064" i="5"/>
  <c r="AC7064" i="5" s="1"/>
  <c r="AB7065" i="5"/>
  <c r="AC7065" i="5" s="1"/>
  <c r="AB7066" i="5"/>
  <c r="AC7066" i="5" s="1"/>
  <c r="AB7067" i="5"/>
  <c r="AC7067" i="5" s="1"/>
  <c r="AB7068" i="5"/>
  <c r="AC7068" i="5" s="1"/>
  <c r="AB7069" i="5"/>
  <c r="AC7069" i="5" s="1"/>
  <c r="AB7070" i="5"/>
  <c r="AC7070" i="5" s="1"/>
  <c r="AB7071" i="5"/>
  <c r="AC7071" i="5" s="1"/>
  <c r="AB7072" i="5"/>
  <c r="AC7072" i="5" s="1"/>
  <c r="AB7073" i="5"/>
  <c r="AC7073" i="5" s="1"/>
  <c r="AB7074" i="5"/>
  <c r="AC7074" i="5" s="1"/>
  <c r="AB7075" i="5"/>
  <c r="AC7075" i="5" s="1"/>
  <c r="AB7076" i="5"/>
  <c r="AC7076" i="5" s="1"/>
  <c r="AB7077" i="5"/>
  <c r="AC7077" i="5" s="1"/>
  <c r="AB7078" i="5"/>
  <c r="AC7078" i="5" s="1"/>
  <c r="AB7079" i="5"/>
  <c r="AC7079" i="5" s="1"/>
  <c r="AB7080" i="5"/>
  <c r="AC7080" i="5" s="1"/>
  <c r="AB7081" i="5"/>
  <c r="AC7081" i="5" s="1"/>
  <c r="AB7082" i="5"/>
  <c r="AC7082" i="5" s="1"/>
  <c r="AB7083" i="5"/>
  <c r="AC7083" i="5" s="1"/>
  <c r="AB7084" i="5"/>
  <c r="AC7084" i="5" s="1"/>
  <c r="AB7085" i="5"/>
  <c r="AC7085" i="5" s="1"/>
  <c r="AB7086" i="5"/>
  <c r="AC7086" i="5" s="1"/>
  <c r="AB7087" i="5"/>
  <c r="AC7087" i="5" s="1"/>
  <c r="AB7088" i="5"/>
  <c r="AC7088" i="5" s="1"/>
  <c r="AB7089" i="5"/>
  <c r="AC7089" i="5" s="1"/>
  <c r="AB7090" i="5"/>
  <c r="AC7090" i="5" s="1"/>
  <c r="AB7091" i="5"/>
  <c r="AC7091" i="5" s="1"/>
  <c r="AB7092" i="5"/>
  <c r="AC7092" i="5" s="1"/>
  <c r="AB7093" i="5"/>
  <c r="AC7093" i="5" s="1"/>
  <c r="AB7094" i="5"/>
  <c r="AC7094" i="5" s="1"/>
  <c r="AB7095" i="5"/>
  <c r="AC7095" i="5" s="1"/>
  <c r="AB7096" i="5"/>
  <c r="AC7096" i="5" s="1"/>
  <c r="AB7097" i="5"/>
  <c r="AC7097" i="5" s="1"/>
  <c r="AB7098" i="5"/>
  <c r="AC7098" i="5" s="1"/>
  <c r="AB7099" i="5"/>
  <c r="AC7099" i="5" s="1"/>
  <c r="AB7100" i="5"/>
  <c r="AC7100" i="5" s="1"/>
  <c r="AB7101" i="5"/>
  <c r="AC7101" i="5" s="1"/>
  <c r="AB7102" i="5"/>
  <c r="AC7102" i="5" s="1"/>
  <c r="AB7103" i="5"/>
  <c r="AC7103" i="5" s="1"/>
  <c r="AB7104" i="5"/>
  <c r="AC7104" i="5" s="1"/>
  <c r="AB7105" i="5"/>
  <c r="AC7105" i="5" s="1"/>
  <c r="AB7106" i="5"/>
  <c r="AC7106" i="5" s="1"/>
  <c r="AB7107" i="5"/>
  <c r="AC7107" i="5" s="1"/>
  <c r="AB7108" i="5"/>
  <c r="AC7108" i="5" s="1"/>
  <c r="AB7109" i="5"/>
  <c r="AC7109" i="5" s="1"/>
  <c r="AB7110" i="5"/>
  <c r="AC7110" i="5" s="1"/>
  <c r="AB7111" i="5"/>
  <c r="AC7111" i="5" s="1"/>
  <c r="AB7112" i="5"/>
  <c r="AC7112" i="5" s="1"/>
  <c r="AB7113" i="5"/>
  <c r="AC7113" i="5" s="1"/>
  <c r="AB7114" i="5"/>
  <c r="AC7114" i="5" s="1"/>
  <c r="AB7115" i="5"/>
  <c r="AC7115" i="5" s="1"/>
  <c r="AB7116" i="5"/>
  <c r="AC7116" i="5" s="1"/>
  <c r="AB7117" i="5"/>
  <c r="AC7117" i="5" s="1"/>
  <c r="AB7118" i="5"/>
  <c r="AC7118" i="5" s="1"/>
  <c r="AB7119" i="5"/>
  <c r="AC7119" i="5" s="1"/>
  <c r="AB7120" i="5"/>
  <c r="AC7120" i="5" s="1"/>
  <c r="AB7121" i="5"/>
  <c r="AC7121" i="5" s="1"/>
  <c r="AB7122" i="5"/>
  <c r="AC7122" i="5" s="1"/>
  <c r="AB7123" i="5"/>
  <c r="AC7123" i="5" s="1"/>
  <c r="AB7124" i="5"/>
  <c r="AC7124" i="5" s="1"/>
  <c r="AB7125" i="5"/>
  <c r="AC7125" i="5" s="1"/>
  <c r="AB7126" i="5"/>
  <c r="AC7126" i="5" s="1"/>
  <c r="AB7127" i="5"/>
  <c r="AC7127" i="5" s="1"/>
  <c r="AB7128" i="5"/>
  <c r="AC7128" i="5" s="1"/>
  <c r="AB7129" i="5"/>
  <c r="AC7129" i="5" s="1"/>
  <c r="AB7130" i="5"/>
  <c r="AC7130" i="5" s="1"/>
  <c r="AB7131" i="5"/>
  <c r="AC7131" i="5" s="1"/>
  <c r="AB7132" i="5"/>
  <c r="AC7132" i="5" s="1"/>
  <c r="AB7133" i="5"/>
  <c r="AC7133" i="5" s="1"/>
  <c r="AB7134" i="5"/>
  <c r="AC7134" i="5" s="1"/>
  <c r="AB7135" i="5"/>
  <c r="AC7135" i="5" s="1"/>
  <c r="AB7136" i="5"/>
  <c r="AC7136" i="5" s="1"/>
  <c r="AB7137" i="5"/>
  <c r="AC7137" i="5" s="1"/>
  <c r="AB7138" i="5"/>
  <c r="AC7138" i="5" s="1"/>
  <c r="AB7139" i="5"/>
  <c r="AC7139" i="5" s="1"/>
  <c r="AB7140" i="5"/>
  <c r="AC7140" i="5" s="1"/>
  <c r="AB7141" i="5"/>
  <c r="AC7141" i="5" s="1"/>
  <c r="AB7142" i="5"/>
  <c r="AC7142" i="5" s="1"/>
  <c r="AB7143" i="5"/>
  <c r="AC7143" i="5" s="1"/>
  <c r="AB7144" i="5"/>
  <c r="AC7144" i="5" s="1"/>
  <c r="AB7145" i="5"/>
  <c r="AC7145" i="5" s="1"/>
  <c r="AB7146" i="5"/>
  <c r="AC7146" i="5" s="1"/>
  <c r="AB7147" i="5"/>
  <c r="AC7147" i="5" s="1"/>
  <c r="AB7148" i="5"/>
  <c r="AC7148" i="5" s="1"/>
  <c r="AB7149" i="5"/>
  <c r="AC7149" i="5" s="1"/>
  <c r="AB7150" i="5"/>
  <c r="AC7150" i="5" s="1"/>
  <c r="AB7151" i="5"/>
  <c r="AC7151" i="5" s="1"/>
  <c r="AB7152" i="5"/>
  <c r="AC7152" i="5" s="1"/>
  <c r="AB7153" i="5"/>
  <c r="AC7153" i="5" s="1"/>
  <c r="AB7154" i="5"/>
  <c r="AC7154" i="5" s="1"/>
  <c r="AB7155" i="5"/>
  <c r="AC7155" i="5" s="1"/>
  <c r="AB7156" i="5"/>
  <c r="AC7156" i="5" s="1"/>
  <c r="AB7157" i="5"/>
  <c r="AC7157" i="5" s="1"/>
  <c r="AB7158" i="5"/>
  <c r="AC7158" i="5" s="1"/>
  <c r="AB7159" i="5"/>
  <c r="AC7159" i="5" s="1"/>
  <c r="AB7160" i="5"/>
  <c r="AC7160" i="5" s="1"/>
  <c r="AB7161" i="5"/>
  <c r="AC7161" i="5" s="1"/>
  <c r="AB7162" i="5"/>
  <c r="AC7162" i="5" s="1"/>
  <c r="AB7163" i="5"/>
  <c r="AC7163" i="5" s="1"/>
  <c r="AB7164" i="5"/>
  <c r="AC7164" i="5" s="1"/>
  <c r="AB7165" i="5"/>
  <c r="AC7165" i="5" s="1"/>
  <c r="AB7166" i="5"/>
  <c r="AC7166" i="5" s="1"/>
  <c r="AB7167" i="5"/>
  <c r="AC7167" i="5" s="1"/>
  <c r="AB7168" i="5"/>
  <c r="AC7168" i="5" s="1"/>
  <c r="AB7169" i="5"/>
  <c r="AC7169" i="5" s="1"/>
  <c r="AB7170" i="5"/>
  <c r="AC7170" i="5" s="1"/>
  <c r="AB7171" i="5"/>
  <c r="AC7171" i="5" s="1"/>
  <c r="AB7172" i="5"/>
  <c r="AC7172" i="5" s="1"/>
  <c r="AB7173" i="5"/>
  <c r="AC7173" i="5" s="1"/>
  <c r="AB7174" i="5"/>
  <c r="AC7174" i="5" s="1"/>
  <c r="AB7175" i="5"/>
  <c r="AC7175" i="5" s="1"/>
  <c r="AB7176" i="5"/>
  <c r="AC7176" i="5" s="1"/>
  <c r="AB7177" i="5"/>
  <c r="AC7177" i="5" s="1"/>
  <c r="AB7178" i="5"/>
  <c r="AC7178" i="5" s="1"/>
  <c r="AB7179" i="5"/>
  <c r="AC7179" i="5" s="1"/>
  <c r="AB7180" i="5"/>
  <c r="AC7180" i="5" s="1"/>
  <c r="AB7181" i="5"/>
  <c r="AC7181" i="5" s="1"/>
  <c r="AB7182" i="5"/>
  <c r="AC7182" i="5" s="1"/>
  <c r="AB7183" i="5"/>
  <c r="AC7183" i="5" s="1"/>
  <c r="AB7184" i="5"/>
  <c r="AC7184" i="5" s="1"/>
  <c r="AB7185" i="5"/>
  <c r="AC7185" i="5" s="1"/>
  <c r="AB7186" i="5"/>
  <c r="AC7186" i="5" s="1"/>
  <c r="AB7187" i="5"/>
  <c r="AC7187" i="5" s="1"/>
  <c r="AB7188" i="5"/>
  <c r="AC7188" i="5" s="1"/>
  <c r="AB7189" i="5"/>
  <c r="AC7189" i="5" s="1"/>
  <c r="AB7190" i="5"/>
  <c r="AC7190" i="5" s="1"/>
  <c r="AB7191" i="5"/>
  <c r="AC7191" i="5" s="1"/>
  <c r="AB7192" i="5"/>
  <c r="AC7192" i="5" s="1"/>
  <c r="AB7193" i="5"/>
  <c r="AC7193" i="5" s="1"/>
  <c r="AB7194" i="5"/>
  <c r="AC7194" i="5" s="1"/>
  <c r="AB7195" i="5"/>
  <c r="AC7195" i="5" s="1"/>
  <c r="AB7196" i="5"/>
  <c r="AC7196" i="5" s="1"/>
  <c r="AB7197" i="5"/>
  <c r="AC7197" i="5" s="1"/>
  <c r="AB7198" i="5"/>
  <c r="AC7198" i="5" s="1"/>
  <c r="AB7199" i="5"/>
  <c r="AC7199" i="5" s="1"/>
  <c r="AB7200" i="5"/>
  <c r="AC7200" i="5" s="1"/>
  <c r="AB7201" i="5"/>
  <c r="AC7201" i="5" s="1"/>
  <c r="AB7202" i="5"/>
  <c r="AC7202" i="5" s="1"/>
  <c r="AB7203" i="5"/>
  <c r="AC7203" i="5" s="1"/>
  <c r="AB7204" i="5"/>
  <c r="AC7204" i="5" s="1"/>
  <c r="AB7205" i="5"/>
  <c r="AC7205" i="5" s="1"/>
  <c r="AB7206" i="5"/>
  <c r="AC7206" i="5" s="1"/>
  <c r="AB7207" i="5"/>
  <c r="AC7207" i="5" s="1"/>
  <c r="AB7208" i="5"/>
  <c r="AC7208" i="5" s="1"/>
  <c r="AB7209" i="5"/>
  <c r="AC7209" i="5" s="1"/>
  <c r="AB7210" i="5"/>
  <c r="AC7210" i="5" s="1"/>
  <c r="AB7211" i="5"/>
  <c r="AC7211" i="5" s="1"/>
  <c r="AB7212" i="5"/>
  <c r="AC7212" i="5" s="1"/>
  <c r="AB7213" i="5"/>
  <c r="AC7213" i="5" s="1"/>
  <c r="AB7214" i="5"/>
  <c r="AC7214" i="5" s="1"/>
  <c r="AB7215" i="5"/>
  <c r="AC7215" i="5" s="1"/>
  <c r="AB7216" i="5"/>
  <c r="AC7216" i="5" s="1"/>
  <c r="AB7217" i="5"/>
  <c r="AC7217" i="5" s="1"/>
  <c r="AB7218" i="5"/>
  <c r="AC7218" i="5" s="1"/>
  <c r="AB7219" i="5"/>
  <c r="AC7219" i="5" s="1"/>
  <c r="AB7220" i="5"/>
  <c r="AC7220" i="5" s="1"/>
  <c r="AB7221" i="5"/>
  <c r="AC7221" i="5" s="1"/>
  <c r="AB7222" i="5"/>
  <c r="AC7222" i="5" s="1"/>
  <c r="AB7223" i="5"/>
  <c r="AC7223" i="5" s="1"/>
  <c r="AB7224" i="5"/>
  <c r="AC7224" i="5" s="1"/>
  <c r="AB7225" i="5"/>
  <c r="AC7225" i="5" s="1"/>
  <c r="AB7226" i="5"/>
  <c r="AC7226" i="5" s="1"/>
  <c r="AB7227" i="5"/>
  <c r="AC7227" i="5" s="1"/>
  <c r="AB7228" i="5"/>
  <c r="AC7228" i="5" s="1"/>
  <c r="AB7229" i="5"/>
  <c r="AC7229" i="5" s="1"/>
  <c r="AB7230" i="5"/>
  <c r="AC7230" i="5" s="1"/>
  <c r="AB7231" i="5"/>
  <c r="AC7231" i="5" s="1"/>
  <c r="AB7232" i="5"/>
  <c r="AC7232" i="5" s="1"/>
  <c r="AB7233" i="5"/>
  <c r="AC7233" i="5" s="1"/>
  <c r="AB7234" i="5"/>
  <c r="AC7234" i="5" s="1"/>
  <c r="AB7235" i="5"/>
  <c r="AC7235" i="5" s="1"/>
  <c r="AB7236" i="5"/>
  <c r="AC7236" i="5" s="1"/>
  <c r="AB7237" i="5"/>
  <c r="AC7237" i="5" s="1"/>
  <c r="AB7238" i="5"/>
  <c r="AC7238" i="5" s="1"/>
  <c r="AB7239" i="5"/>
  <c r="AC7239" i="5" s="1"/>
  <c r="AB7240" i="5"/>
  <c r="AC7240" i="5" s="1"/>
  <c r="AB7241" i="5"/>
  <c r="AC7241" i="5" s="1"/>
  <c r="AB7242" i="5"/>
  <c r="AC7242" i="5" s="1"/>
  <c r="AB7243" i="5"/>
  <c r="AC7243" i="5" s="1"/>
  <c r="AB7244" i="5"/>
  <c r="AC7244" i="5" s="1"/>
  <c r="AB7245" i="5"/>
  <c r="AC7245" i="5" s="1"/>
  <c r="AB7246" i="5"/>
  <c r="AC7246" i="5" s="1"/>
  <c r="AB7247" i="5"/>
  <c r="AC7247" i="5" s="1"/>
  <c r="AB7248" i="5"/>
  <c r="AC7248" i="5" s="1"/>
  <c r="AB7249" i="5"/>
  <c r="AC7249" i="5" s="1"/>
  <c r="AB7250" i="5"/>
  <c r="AC7250" i="5" s="1"/>
  <c r="AB7251" i="5"/>
  <c r="AC7251" i="5" s="1"/>
  <c r="AB7252" i="5"/>
  <c r="AC7252" i="5" s="1"/>
  <c r="AB7253" i="5"/>
  <c r="AC7253" i="5" s="1"/>
  <c r="AB7254" i="5"/>
  <c r="AC7254" i="5" s="1"/>
  <c r="AB7255" i="5"/>
  <c r="AC7255" i="5" s="1"/>
  <c r="AB7256" i="5"/>
  <c r="AC7256" i="5" s="1"/>
  <c r="AB7257" i="5"/>
  <c r="AC7257" i="5" s="1"/>
  <c r="AB7258" i="5"/>
  <c r="AC7258" i="5" s="1"/>
  <c r="AB7259" i="5"/>
  <c r="AC7259" i="5" s="1"/>
  <c r="AB7260" i="5"/>
  <c r="AC7260" i="5" s="1"/>
  <c r="AB7261" i="5"/>
  <c r="AC7261" i="5" s="1"/>
  <c r="AB7262" i="5"/>
  <c r="AC7262" i="5" s="1"/>
  <c r="AB7263" i="5"/>
  <c r="AC7263" i="5" s="1"/>
  <c r="AB7264" i="5"/>
  <c r="AC7264" i="5" s="1"/>
  <c r="AB7265" i="5"/>
  <c r="AC7265" i="5" s="1"/>
  <c r="AB7266" i="5"/>
  <c r="AC7266" i="5" s="1"/>
  <c r="AB7267" i="5"/>
  <c r="AC7267" i="5" s="1"/>
  <c r="AB7268" i="5"/>
  <c r="AC7268" i="5" s="1"/>
  <c r="AB7269" i="5"/>
  <c r="AC7269" i="5" s="1"/>
  <c r="AB7270" i="5"/>
  <c r="AC7270" i="5" s="1"/>
  <c r="AB7271" i="5"/>
  <c r="AC7271" i="5" s="1"/>
  <c r="AB7272" i="5"/>
  <c r="AC7272" i="5" s="1"/>
  <c r="AB7273" i="5"/>
  <c r="AC7273" i="5" s="1"/>
  <c r="AB7274" i="5"/>
  <c r="AC7274" i="5" s="1"/>
  <c r="AB7275" i="5"/>
  <c r="AC7275" i="5" s="1"/>
  <c r="AB7276" i="5"/>
  <c r="AC7276" i="5" s="1"/>
  <c r="AB7277" i="5"/>
  <c r="AC7277" i="5" s="1"/>
  <c r="AB7278" i="5"/>
  <c r="AC7278" i="5" s="1"/>
  <c r="AB7279" i="5"/>
  <c r="AC7279" i="5" s="1"/>
  <c r="AB7280" i="5"/>
  <c r="AC7280" i="5" s="1"/>
  <c r="AB7281" i="5"/>
  <c r="AC7281" i="5" s="1"/>
  <c r="AB7282" i="5"/>
  <c r="AC7282" i="5" s="1"/>
  <c r="AB7283" i="5"/>
  <c r="AC7283" i="5" s="1"/>
  <c r="AB7284" i="5"/>
  <c r="AC7284" i="5" s="1"/>
  <c r="AB7285" i="5"/>
  <c r="AC7285" i="5" s="1"/>
  <c r="AB7286" i="5"/>
  <c r="AC7286" i="5" s="1"/>
  <c r="AB7287" i="5"/>
  <c r="AC7287" i="5" s="1"/>
  <c r="AB7288" i="5"/>
  <c r="AC7288" i="5" s="1"/>
  <c r="AB7289" i="5"/>
  <c r="AC7289" i="5" s="1"/>
  <c r="AB7290" i="5"/>
  <c r="AC7290" i="5" s="1"/>
  <c r="AB7291" i="5"/>
  <c r="AC7291" i="5" s="1"/>
  <c r="AB7292" i="5"/>
  <c r="AC7292" i="5" s="1"/>
  <c r="AB7293" i="5"/>
  <c r="AC7293" i="5" s="1"/>
  <c r="AB7294" i="5"/>
  <c r="AC7294" i="5" s="1"/>
  <c r="AB7295" i="5"/>
  <c r="AC7295" i="5" s="1"/>
  <c r="AB7296" i="5"/>
  <c r="AC7296" i="5" s="1"/>
  <c r="AB7297" i="5"/>
  <c r="AC7297" i="5" s="1"/>
  <c r="AB7298" i="5"/>
  <c r="AC7298" i="5" s="1"/>
  <c r="AB7299" i="5"/>
  <c r="AC7299" i="5" s="1"/>
  <c r="AB7300" i="5"/>
  <c r="AC7300" i="5" s="1"/>
  <c r="AB7301" i="5"/>
  <c r="AC7301" i="5" s="1"/>
  <c r="AB7302" i="5"/>
  <c r="AC7302" i="5" s="1"/>
  <c r="AB7303" i="5"/>
  <c r="AC7303" i="5" s="1"/>
  <c r="AB7304" i="5"/>
  <c r="AC7304" i="5" s="1"/>
  <c r="AB7305" i="5"/>
  <c r="AC7305" i="5" s="1"/>
  <c r="AB7306" i="5"/>
  <c r="AC7306" i="5" s="1"/>
  <c r="AB7307" i="5"/>
  <c r="AC7307" i="5" s="1"/>
  <c r="AB7308" i="5"/>
  <c r="AC7308" i="5" s="1"/>
  <c r="AB7309" i="5"/>
  <c r="AC7309" i="5" s="1"/>
  <c r="AB7310" i="5"/>
  <c r="AC7310" i="5" s="1"/>
  <c r="AB7311" i="5"/>
  <c r="AC7311" i="5" s="1"/>
  <c r="AB7312" i="5"/>
  <c r="AC7312" i="5" s="1"/>
  <c r="AB7313" i="5"/>
  <c r="AC7313" i="5" s="1"/>
  <c r="AB7314" i="5"/>
  <c r="AC7314" i="5" s="1"/>
  <c r="AB7315" i="5"/>
  <c r="AC7315" i="5" s="1"/>
  <c r="AB7316" i="5"/>
  <c r="AC7316" i="5" s="1"/>
  <c r="AB7317" i="5"/>
  <c r="AC7317" i="5" s="1"/>
  <c r="AB7318" i="5"/>
  <c r="AC7318" i="5" s="1"/>
  <c r="AB7319" i="5"/>
  <c r="AC7319" i="5" s="1"/>
  <c r="AB7320" i="5"/>
  <c r="AC7320" i="5" s="1"/>
  <c r="AB7321" i="5"/>
  <c r="AC7321" i="5" s="1"/>
  <c r="AB7322" i="5"/>
  <c r="AC7322" i="5" s="1"/>
  <c r="AB7323" i="5"/>
  <c r="AC7323" i="5" s="1"/>
  <c r="AB7324" i="5"/>
  <c r="AC7324" i="5" s="1"/>
  <c r="AB7325" i="5"/>
  <c r="AC7325" i="5" s="1"/>
  <c r="AB7326" i="5"/>
  <c r="AC7326" i="5" s="1"/>
  <c r="AB7327" i="5"/>
  <c r="AC7327" i="5" s="1"/>
  <c r="AB7328" i="5"/>
  <c r="AC7328" i="5" s="1"/>
  <c r="AB7329" i="5"/>
  <c r="AC7329" i="5" s="1"/>
  <c r="AB7330" i="5"/>
  <c r="AC7330" i="5" s="1"/>
  <c r="AB7331" i="5"/>
  <c r="AC7331" i="5" s="1"/>
  <c r="AB7332" i="5"/>
  <c r="AC7332" i="5" s="1"/>
  <c r="AB7333" i="5"/>
  <c r="AC7333" i="5" s="1"/>
  <c r="AB7334" i="5"/>
  <c r="AC7334" i="5" s="1"/>
  <c r="AB7335" i="5"/>
  <c r="AC7335" i="5" s="1"/>
  <c r="AB7336" i="5"/>
  <c r="AC7336" i="5" s="1"/>
  <c r="AB7337" i="5"/>
  <c r="AC7337" i="5" s="1"/>
  <c r="AB7338" i="5"/>
  <c r="AC7338" i="5" s="1"/>
  <c r="AB7339" i="5"/>
  <c r="AC7339" i="5" s="1"/>
  <c r="AB7340" i="5"/>
  <c r="AC7340" i="5" s="1"/>
  <c r="AB7341" i="5"/>
  <c r="AC7341" i="5" s="1"/>
  <c r="AB7342" i="5"/>
  <c r="AC7342" i="5" s="1"/>
  <c r="AB7343" i="5"/>
  <c r="AC7343" i="5" s="1"/>
  <c r="AB7344" i="5"/>
  <c r="AC7344" i="5" s="1"/>
  <c r="AB7345" i="5"/>
  <c r="AC7345" i="5" s="1"/>
  <c r="AB7346" i="5"/>
  <c r="AC7346" i="5" s="1"/>
  <c r="AB7347" i="5"/>
  <c r="AC7347" i="5" s="1"/>
  <c r="AB7348" i="5"/>
  <c r="AC7348" i="5" s="1"/>
  <c r="AB7349" i="5"/>
  <c r="AC7349" i="5" s="1"/>
  <c r="AB7350" i="5"/>
  <c r="AC7350" i="5" s="1"/>
  <c r="AB7351" i="5"/>
  <c r="AC7351" i="5" s="1"/>
  <c r="AB7352" i="5"/>
  <c r="AC7352" i="5" s="1"/>
  <c r="AB7353" i="5"/>
  <c r="AC7353" i="5" s="1"/>
  <c r="AB7354" i="5"/>
  <c r="AC7354" i="5" s="1"/>
  <c r="AB7355" i="5"/>
  <c r="AC7355" i="5" s="1"/>
  <c r="AB7356" i="5"/>
  <c r="AC7356" i="5" s="1"/>
  <c r="AB7357" i="5"/>
  <c r="AC7357" i="5" s="1"/>
  <c r="AB7358" i="5"/>
  <c r="AC7358" i="5" s="1"/>
  <c r="AB7359" i="5"/>
  <c r="AC7359" i="5" s="1"/>
  <c r="AB7360" i="5"/>
  <c r="AC7360" i="5" s="1"/>
  <c r="AB7361" i="5"/>
  <c r="AC7361" i="5" s="1"/>
  <c r="AB7362" i="5"/>
  <c r="AC7362" i="5" s="1"/>
  <c r="AB7363" i="5"/>
  <c r="AC7363" i="5" s="1"/>
  <c r="AB7364" i="5"/>
  <c r="AC7364" i="5" s="1"/>
  <c r="AB7365" i="5"/>
  <c r="AC7365" i="5" s="1"/>
  <c r="AB7366" i="5"/>
  <c r="AC7366" i="5" s="1"/>
  <c r="AB7367" i="5"/>
  <c r="AC7367" i="5" s="1"/>
  <c r="AB7368" i="5"/>
  <c r="AC7368" i="5" s="1"/>
  <c r="AB7369" i="5"/>
  <c r="AC7369" i="5" s="1"/>
  <c r="AB7370" i="5"/>
  <c r="AC7370" i="5" s="1"/>
  <c r="AB7371" i="5"/>
  <c r="AC7371" i="5" s="1"/>
  <c r="AB7372" i="5"/>
  <c r="AC7372" i="5" s="1"/>
  <c r="AB7373" i="5"/>
  <c r="AC7373" i="5" s="1"/>
  <c r="AB7374" i="5"/>
  <c r="AC7374" i="5" s="1"/>
  <c r="AB7375" i="5"/>
  <c r="AC7375" i="5" s="1"/>
  <c r="AB7376" i="5"/>
  <c r="AC7376" i="5" s="1"/>
  <c r="AB7377" i="5"/>
  <c r="AC7377" i="5" s="1"/>
  <c r="AB7378" i="5"/>
  <c r="AC7378" i="5" s="1"/>
  <c r="AB7379" i="5"/>
  <c r="AC7379" i="5" s="1"/>
  <c r="AB7380" i="5"/>
  <c r="AC7380" i="5" s="1"/>
  <c r="AB7381" i="5"/>
  <c r="AC7381" i="5" s="1"/>
  <c r="AB7382" i="5"/>
  <c r="AC7382" i="5" s="1"/>
  <c r="AB7383" i="5"/>
  <c r="AC7383" i="5" s="1"/>
  <c r="AB7384" i="5"/>
  <c r="AC7384" i="5" s="1"/>
  <c r="AB7385" i="5"/>
  <c r="AC7385" i="5" s="1"/>
  <c r="AB7386" i="5"/>
  <c r="AC7386" i="5" s="1"/>
  <c r="AB7387" i="5"/>
  <c r="AC7387" i="5" s="1"/>
  <c r="AB7388" i="5"/>
  <c r="AC7388" i="5" s="1"/>
  <c r="AB7389" i="5"/>
  <c r="AC7389" i="5" s="1"/>
  <c r="AB7390" i="5"/>
  <c r="AC7390" i="5" s="1"/>
  <c r="AB7391" i="5"/>
  <c r="AC7391" i="5" s="1"/>
  <c r="AB7392" i="5"/>
  <c r="AC7392" i="5" s="1"/>
  <c r="AB7393" i="5"/>
  <c r="AC7393" i="5" s="1"/>
  <c r="AB7394" i="5"/>
  <c r="AC7394" i="5" s="1"/>
  <c r="AB7395" i="5"/>
  <c r="AC7395" i="5" s="1"/>
  <c r="AB7396" i="5"/>
  <c r="AC7396" i="5" s="1"/>
  <c r="AB7397" i="5"/>
  <c r="AC7397" i="5" s="1"/>
  <c r="AB7398" i="5"/>
  <c r="AC7398" i="5" s="1"/>
  <c r="AB7399" i="5"/>
  <c r="AC7399" i="5" s="1"/>
  <c r="AB7400" i="5"/>
  <c r="AC7400" i="5" s="1"/>
  <c r="AB7401" i="5"/>
  <c r="AC7401" i="5" s="1"/>
  <c r="AB7402" i="5"/>
  <c r="AC7402" i="5" s="1"/>
  <c r="AB7403" i="5"/>
  <c r="AC7403" i="5" s="1"/>
  <c r="AB7404" i="5"/>
  <c r="AC7404" i="5" s="1"/>
  <c r="AB7405" i="5"/>
  <c r="AC7405" i="5" s="1"/>
  <c r="AB7406" i="5"/>
  <c r="AC7406" i="5" s="1"/>
  <c r="AB7407" i="5"/>
  <c r="AC7407" i="5" s="1"/>
  <c r="AB7408" i="5"/>
  <c r="AC7408" i="5" s="1"/>
  <c r="AB7409" i="5"/>
  <c r="AC7409" i="5" s="1"/>
  <c r="AB7410" i="5"/>
  <c r="AC7410" i="5" s="1"/>
  <c r="AB7411" i="5"/>
  <c r="AC7411" i="5" s="1"/>
  <c r="AB7412" i="5"/>
  <c r="AC7412" i="5" s="1"/>
  <c r="AB7413" i="5"/>
  <c r="AC7413" i="5" s="1"/>
  <c r="AB7414" i="5"/>
  <c r="AC7414" i="5" s="1"/>
  <c r="AB7415" i="5"/>
  <c r="AC7415" i="5" s="1"/>
  <c r="AB7416" i="5"/>
  <c r="AC7416" i="5" s="1"/>
  <c r="AB7417" i="5"/>
  <c r="AC7417" i="5" s="1"/>
  <c r="AB7418" i="5"/>
  <c r="AC7418" i="5" s="1"/>
  <c r="AB7419" i="5"/>
  <c r="AC7419" i="5" s="1"/>
  <c r="AB7420" i="5"/>
  <c r="AC7420" i="5" s="1"/>
  <c r="AB7421" i="5"/>
  <c r="AC7421" i="5" s="1"/>
  <c r="AB7422" i="5"/>
  <c r="AC7422" i="5" s="1"/>
  <c r="AB7423" i="5"/>
  <c r="AC7423" i="5" s="1"/>
  <c r="AB7424" i="5"/>
  <c r="AC7424" i="5" s="1"/>
  <c r="AB7425" i="5"/>
  <c r="AC7425" i="5" s="1"/>
  <c r="AB7426" i="5"/>
  <c r="AC7426" i="5" s="1"/>
  <c r="AB7427" i="5"/>
  <c r="AC7427" i="5" s="1"/>
  <c r="AB7428" i="5"/>
  <c r="AC7428" i="5" s="1"/>
  <c r="AB7429" i="5"/>
  <c r="AC7429" i="5" s="1"/>
  <c r="AB7430" i="5"/>
  <c r="AC7430" i="5" s="1"/>
  <c r="AB7431" i="5"/>
  <c r="AC7431" i="5" s="1"/>
  <c r="AB7432" i="5"/>
  <c r="AC7432" i="5" s="1"/>
  <c r="AB7433" i="5"/>
  <c r="AC7433" i="5" s="1"/>
  <c r="AB7434" i="5"/>
  <c r="AC7434" i="5" s="1"/>
  <c r="AB7435" i="5"/>
  <c r="AC7435" i="5" s="1"/>
  <c r="AB7436" i="5"/>
  <c r="AC7436" i="5" s="1"/>
  <c r="AB7437" i="5"/>
  <c r="AC7437" i="5" s="1"/>
  <c r="AB7438" i="5"/>
  <c r="AC7438" i="5" s="1"/>
  <c r="AB7439" i="5"/>
  <c r="AC7439" i="5" s="1"/>
  <c r="AB7440" i="5"/>
  <c r="AC7440" i="5" s="1"/>
  <c r="AB7441" i="5"/>
  <c r="AC7441" i="5" s="1"/>
  <c r="AB7442" i="5"/>
  <c r="AC7442" i="5" s="1"/>
  <c r="AB7443" i="5"/>
  <c r="AC7443" i="5" s="1"/>
  <c r="AB7444" i="5"/>
  <c r="AC7444" i="5" s="1"/>
  <c r="AB7445" i="5"/>
  <c r="AC7445" i="5" s="1"/>
  <c r="AB7446" i="5"/>
  <c r="AC7446" i="5" s="1"/>
  <c r="AB7447" i="5"/>
  <c r="AC7447" i="5" s="1"/>
  <c r="AB7448" i="5"/>
  <c r="AC7448" i="5" s="1"/>
  <c r="AB7449" i="5"/>
  <c r="AC7449" i="5" s="1"/>
  <c r="AB7450" i="5"/>
  <c r="AC7450" i="5" s="1"/>
  <c r="AB7451" i="5"/>
  <c r="AC7451" i="5" s="1"/>
  <c r="AB7452" i="5"/>
  <c r="AC7452" i="5" s="1"/>
  <c r="AB7453" i="5"/>
  <c r="AC7453" i="5" s="1"/>
  <c r="AB7454" i="5"/>
  <c r="AC7454" i="5" s="1"/>
  <c r="AB7455" i="5"/>
  <c r="AC7455" i="5" s="1"/>
  <c r="AB7456" i="5"/>
  <c r="AC7456" i="5" s="1"/>
  <c r="AB7457" i="5"/>
  <c r="AC7457" i="5" s="1"/>
  <c r="AB7458" i="5"/>
  <c r="AC7458" i="5" s="1"/>
  <c r="AB7459" i="5"/>
  <c r="AC7459" i="5" s="1"/>
  <c r="AB7460" i="5"/>
  <c r="AC7460" i="5" s="1"/>
  <c r="AB7461" i="5"/>
  <c r="AC7461" i="5" s="1"/>
  <c r="AB7462" i="5"/>
  <c r="AC7462" i="5" s="1"/>
  <c r="AB7463" i="5"/>
  <c r="AC7463" i="5" s="1"/>
  <c r="AB7464" i="5"/>
  <c r="AC7464" i="5" s="1"/>
  <c r="AB7465" i="5"/>
  <c r="AC7465" i="5" s="1"/>
  <c r="AB7466" i="5"/>
  <c r="AC7466" i="5" s="1"/>
  <c r="AB7467" i="5"/>
  <c r="AC7467" i="5" s="1"/>
  <c r="AB7468" i="5"/>
  <c r="AC7468" i="5" s="1"/>
  <c r="AB7469" i="5"/>
  <c r="AC7469" i="5" s="1"/>
  <c r="AB7470" i="5"/>
  <c r="AC7470" i="5" s="1"/>
  <c r="AB7471" i="5"/>
  <c r="AC7471" i="5" s="1"/>
  <c r="AB7472" i="5"/>
  <c r="AC7472" i="5" s="1"/>
  <c r="AB7473" i="5"/>
  <c r="AC7473" i="5" s="1"/>
  <c r="AB7474" i="5"/>
  <c r="AC7474" i="5" s="1"/>
  <c r="AB7475" i="5"/>
  <c r="AC7475" i="5" s="1"/>
  <c r="AB7476" i="5"/>
  <c r="AC7476" i="5" s="1"/>
  <c r="AB7477" i="5"/>
  <c r="AC7477" i="5" s="1"/>
  <c r="AB7478" i="5"/>
  <c r="AC7478" i="5" s="1"/>
  <c r="AB7479" i="5"/>
  <c r="AC7479" i="5" s="1"/>
  <c r="AB7480" i="5"/>
  <c r="AC7480" i="5" s="1"/>
  <c r="AB7481" i="5"/>
  <c r="AC7481" i="5" s="1"/>
  <c r="AB7482" i="5"/>
  <c r="AC7482" i="5" s="1"/>
  <c r="AB7483" i="5"/>
  <c r="AC7483" i="5" s="1"/>
  <c r="AB7484" i="5"/>
  <c r="AC7484" i="5" s="1"/>
  <c r="AB7485" i="5"/>
  <c r="AC7485" i="5" s="1"/>
  <c r="AB7486" i="5"/>
  <c r="AC7486" i="5" s="1"/>
  <c r="AB7487" i="5"/>
  <c r="AC7487" i="5" s="1"/>
  <c r="AB7488" i="5"/>
  <c r="AC7488" i="5" s="1"/>
  <c r="AB7489" i="5"/>
  <c r="AC7489" i="5" s="1"/>
  <c r="AB7490" i="5"/>
  <c r="AC7490" i="5" s="1"/>
  <c r="AB7491" i="5"/>
  <c r="AC7491" i="5" s="1"/>
  <c r="AB7492" i="5"/>
  <c r="AC7492" i="5" s="1"/>
  <c r="AB7493" i="5"/>
  <c r="AC7493" i="5" s="1"/>
  <c r="AB7494" i="5"/>
  <c r="AC7494" i="5" s="1"/>
  <c r="AB7495" i="5"/>
  <c r="AC7495" i="5" s="1"/>
  <c r="AB7496" i="5"/>
  <c r="AC7496" i="5" s="1"/>
  <c r="AB7497" i="5"/>
  <c r="AC7497" i="5" s="1"/>
  <c r="AB7498" i="5"/>
  <c r="AC7498" i="5" s="1"/>
  <c r="AB7499" i="5"/>
  <c r="AC7499" i="5" s="1"/>
  <c r="AB7500" i="5"/>
  <c r="AC7500" i="5" s="1"/>
  <c r="AB7501" i="5"/>
  <c r="AC7501" i="5" s="1"/>
  <c r="AB7502" i="5"/>
  <c r="AC7502" i="5" s="1"/>
  <c r="AB7503" i="5"/>
  <c r="AC7503" i="5" s="1"/>
  <c r="AB7504" i="5"/>
  <c r="AC7504" i="5" s="1"/>
  <c r="AB7505" i="5"/>
  <c r="AC7505" i="5" s="1"/>
  <c r="AB7506" i="5"/>
  <c r="AC7506" i="5" s="1"/>
  <c r="AB7507" i="5"/>
  <c r="AC7507" i="5" s="1"/>
  <c r="AB7508" i="5"/>
  <c r="AC7508" i="5" s="1"/>
  <c r="AB7509" i="5"/>
  <c r="AC7509" i="5" s="1"/>
  <c r="AB7510" i="5"/>
  <c r="AC7510" i="5" s="1"/>
  <c r="AB7511" i="5"/>
  <c r="AC7511" i="5" s="1"/>
  <c r="AB7512" i="5"/>
  <c r="AC7512" i="5" s="1"/>
  <c r="AB7513" i="5"/>
  <c r="AC7513" i="5" s="1"/>
  <c r="AB7514" i="5"/>
  <c r="AC7514" i="5" s="1"/>
  <c r="AB7515" i="5"/>
  <c r="AC7515" i="5" s="1"/>
  <c r="AB7516" i="5"/>
  <c r="AC7516" i="5" s="1"/>
  <c r="AB7517" i="5"/>
  <c r="AC7517" i="5" s="1"/>
  <c r="AB7518" i="5"/>
  <c r="AC7518" i="5" s="1"/>
  <c r="AB7519" i="5"/>
  <c r="AC7519" i="5" s="1"/>
  <c r="AB7520" i="5"/>
  <c r="AC7520" i="5" s="1"/>
  <c r="AB7521" i="5"/>
  <c r="AC7521" i="5" s="1"/>
  <c r="AB7522" i="5"/>
  <c r="AC7522" i="5" s="1"/>
  <c r="AB7523" i="5"/>
  <c r="AC7523" i="5" s="1"/>
  <c r="AB7524" i="5"/>
  <c r="AC7524" i="5" s="1"/>
  <c r="AB7525" i="5"/>
  <c r="AC7525" i="5" s="1"/>
  <c r="AB7526" i="5"/>
  <c r="AC7526" i="5" s="1"/>
  <c r="AB7527" i="5"/>
  <c r="AC7527" i="5" s="1"/>
  <c r="AB7528" i="5"/>
  <c r="AC7528" i="5" s="1"/>
  <c r="AB7529" i="5"/>
  <c r="AC7529" i="5" s="1"/>
  <c r="AB7530" i="5"/>
  <c r="AC7530" i="5" s="1"/>
  <c r="AB7531" i="5"/>
  <c r="AC7531" i="5" s="1"/>
  <c r="AB7532" i="5"/>
  <c r="AC7532" i="5" s="1"/>
  <c r="AB7533" i="5"/>
  <c r="AC7533" i="5" s="1"/>
  <c r="AB7534" i="5"/>
  <c r="AC7534" i="5" s="1"/>
  <c r="AB7535" i="5"/>
  <c r="AC7535" i="5" s="1"/>
  <c r="AB7536" i="5"/>
  <c r="AC7536" i="5" s="1"/>
  <c r="AB7537" i="5"/>
  <c r="AC7537" i="5" s="1"/>
  <c r="AB7538" i="5"/>
  <c r="AC7538" i="5" s="1"/>
  <c r="AB7539" i="5"/>
  <c r="AC7539" i="5" s="1"/>
  <c r="AB7540" i="5"/>
  <c r="AC7540" i="5" s="1"/>
  <c r="AB7541" i="5"/>
  <c r="AC7541" i="5" s="1"/>
  <c r="AB7542" i="5"/>
  <c r="AC7542" i="5" s="1"/>
  <c r="AB7543" i="5"/>
  <c r="AC7543" i="5" s="1"/>
  <c r="AB7544" i="5"/>
  <c r="AC7544" i="5" s="1"/>
  <c r="AB7545" i="5"/>
  <c r="AC7545" i="5" s="1"/>
  <c r="AB7546" i="5"/>
  <c r="AC7546" i="5" s="1"/>
  <c r="AB7547" i="5"/>
  <c r="AC7547" i="5" s="1"/>
  <c r="AB7548" i="5"/>
  <c r="AC7548" i="5" s="1"/>
  <c r="AB7549" i="5"/>
  <c r="AC7549" i="5" s="1"/>
  <c r="AB7550" i="5"/>
  <c r="AC7550" i="5" s="1"/>
  <c r="AB7551" i="5"/>
  <c r="AC7551" i="5" s="1"/>
  <c r="AB7552" i="5"/>
  <c r="AC7552" i="5" s="1"/>
  <c r="AB7553" i="5"/>
  <c r="AC7553" i="5" s="1"/>
  <c r="AB7554" i="5"/>
  <c r="AC7554" i="5" s="1"/>
  <c r="AB7555" i="5"/>
  <c r="AC7555" i="5" s="1"/>
  <c r="AB7556" i="5"/>
  <c r="AC7556" i="5" s="1"/>
  <c r="AB7557" i="5"/>
  <c r="AC7557" i="5" s="1"/>
  <c r="AB7558" i="5"/>
  <c r="AC7558" i="5" s="1"/>
  <c r="AB7559" i="5"/>
  <c r="AC7559" i="5" s="1"/>
  <c r="AB7560" i="5"/>
  <c r="AC7560" i="5" s="1"/>
  <c r="AB7561" i="5"/>
  <c r="AC7561" i="5" s="1"/>
  <c r="AB7562" i="5"/>
  <c r="AC7562" i="5" s="1"/>
  <c r="AB7563" i="5"/>
  <c r="AC7563" i="5" s="1"/>
  <c r="AB7564" i="5"/>
  <c r="AC7564" i="5" s="1"/>
  <c r="AB7565" i="5"/>
  <c r="AC7565" i="5" s="1"/>
  <c r="AB7566" i="5"/>
  <c r="AC7566" i="5" s="1"/>
  <c r="AB7567" i="5"/>
  <c r="AC7567" i="5" s="1"/>
  <c r="AB7568" i="5"/>
  <c r="AC7568" i="5" s="1"/>
  <c r="AB7569" i="5"/>
  <c r="AC7569" i="5" s="1"/>
  <c r="AB7570" i="5"/>
  <c r="AC7570" i="5" s="1"/>
  <c r="AB7571" i="5"/>
  <c r="AC7571" i="5" s="1"/>
  <c r="AB7572" i="5"/>
  <c r="AC7572" i="5" s="1"/>
  <c r="AB7573" i="5"/>
  <c r="AC7573" i="5" s="1"/>
  <c r="AB7574" i="5"/>
  <c r="AC7574" i="5" s="1"/>
  <c r="AB7575" i="5"/>
  <c r="AC7575" i="5" s="1"/>
  <c r="AB7576" i="5"/>
  <c r="AC7576" i="5" s="1"/>
  <c r="AB7577" i="5"/>
  <c r="AC7577" i="5" s="1"/>
  <c r="AB7578" i="5"/>
  <c r="AC7578" i="5" s="1"/>
  <c r="AB7579" i="5"/>
  <c r="AC7579" i="5" s="1"/>
  <c r="AB7580" i="5"/>
  <c r="AC7580" i="5" s="1"/>
  <c r="AB7581" i="5"/>
  <c r="AC7581" i="5" s="1"/>
  <c r="AB7582" i="5"/>
  <c r="AC7582" i="5" s="1"/>
  <c r="AB7583" i="5"/>
  <c r="AC7583" i="5" s="1"/>
  <c r="AB7584" i="5"/>
  <c r="AC7584" i="5" s="1"/>
  <c r="AB7585" i="5"/>
  <c r="AC7585" i="5" s="1"/>
  <c r="AB7586" i="5"/>
  <c r="AC7586" i="5" s="1"/>
  <c r="AB7587" i="5"/>
  <c r="AC7587" i="5" s="1"/>
  <c r="AB7588" i="5"/>
  <c r="AC7588" i="5" s="1"/>
  <c r="AB7589" i="5"/>
  <c r="AC7589" i="5" s="1"/>
  <c r="AB7590" i="5"/>
  <c r="AC7590" i="5" s="1"/>
  <c r="AB7591" i="5"/>
  <c r="AC7591" i="5" s="1"/>
  <c r="AB7592" i="5"/>
  <c r="AC7592" i="5" s="1"/>
  <c r="AB7593" i="5"/>
  <c r="AC7593" i="5" s="1"/>
  <c r="AB7594" i="5"/>
  <c r="AC7594" i="5" s="1"/>
  <c r="AB7595" i="5"/>
  <c r="AC7595" i="5" s="1"/>
  <c r="AB7596" i="5"/>
  <c r="AC7596" i="5" s="1"/>
  <c r="AB7597" i="5"/>
  <c r="AC7597" i="5" s="1"/>
  <c r="AB7598" i="5"/>
  <c r="AC7598" i="5" s="1"/>
  <c r="AB7599" i="5"/>
  <c r="AC7599" i="5" s="1"/>
  <c r="AB7600" i="5"/>
  <c r="AC7600" i="5" s="1"/>
  <c r="AB7601" i="5"/>
  <c r="AC7601" i="5" s="1"/>
  <c r="AB7602" i="5"/>
  <c r="AC7602" i="5" s="1"/>
  <c r="AB7603" i="5"/>
  <c r="AC7603" i="5" s="1"/>
  <c r="AB7604" i="5"/>
  <c r="AC7604" i="5" s="1"/>
  <c r="AB7605" i="5"/>
  <c r="AC7605" i="5" s="1"/>
  <c r="AB7606" i="5"/>
  <c r="AC7606" i="5" s="1"/>
  <c r="AB7607" i="5"/>
  <c r="AC7607" i="5" s="1"/>
  <c r="AB7608" i="5"/>
  <c r="AC7608" i="5" s="1"/>
  <c r="AB7609" i="5"/>
  <c r="AC7609" i="5" s="1"/>
  <c r="AB7610" i="5"/>
  <c r="AC7610" i="5" s="1"/>
  <c r="AB7611" i="5"/>
  <c r="AC7611" i="5" s="1"/>
  <c r="AB7612" i="5"/>
  <c r="AC7612" i="5" s="1"/>
  <c r="AB7613" i="5"/>
  <c r="AC7613" i="5" s="1"/>
  <c r="AB7614" i="5"/>
  <c r="AC7614" i="5" s="1"/>
  <c r="AB7615" i="5"/>
  <c r="AC7615" i="5" s="1"/>
  <c r="AB7616" i="5"/>
  <c r="AC7616" i="5" s="1"/>
  <c r="AB7617" i="5"/>
  <c r="AC7617" i="5" s="1"/>
  <c r="AB7618" i="5"/>
  <c r="AC7618" i="5" s="1"/>
  <c r="AB7619" i="5"/>
  <c r="AC7619" i="5" s="1"/>
  <c r="AB7620" i="5"/>
  <c r="AC7620" i="5" s="1"/>
  <c r="AB7621" i="5"/>
  <c r="AC7621" i="5" s="1"/>
  <c r="AB7622" i="5"/>
  <c r="AC7622" i="5" s="1"/>
  <c r="AB7623" i="5"/>
  <c r="AC7623" i="5" s="1"/>
  <c r="AB7624" i="5"/>
  <c r="AC7624" i="5" s="1"/>
  <c r="AB7625" i="5"/>
  <c r="AC7625" i="5" s="1"/>
  <c r="AB7626" i="5"/>
  <c r="AC7626" i="5" s="1"/>
  <c r="AB7627" i="5"/>
  <c r="AC7627" i="5" s="1"/>
  <c r="AB7628" i="5"/>
  <c r="AC7628" i="5" s="1"/>
  <c r="AB7629" i="5"/>
  <c r="AC7629" i="5" s="1"/>
  <c r="AB7630" i="5"/>
  <c r="AC7630" i="5" s="1"/>
  <c r="AB7631" i="5"/>
  <c r="AC7631" i="5" s="1"/>
  <c r="AB7632" i="5"/>
  <c r="AC7632" i="5" s="1"/>
  <c r="AB7633" i="5"/>
  <c r="AC7633" i="5" s="1"/>
  <c r="AB7634" i="5"/>
  <c r="AC7634" i="5" s="1"/>
  <c r="AB7635" i="5"/>
  <c r="AC7635" i="5" s="1"/>
  <c r="AB7636" i="5"/>
  <c r="AC7636" i="5" s="1"/>
  <c r="AB7637" i="5"/>
  <c r="AC7637" i="5" s="1"/>
  <c r="AB7638" i="5"/>
  <c r="AC7638" i="5" s="1"/>
  <c r="AB7639" i="5"/>
  <c r="AC7639" i="5" s="1"/>
  <c r="AB7640" i="5"/>
  <c r="AC7640" i="5" s="1"/>
  <c r="AB7641" i="5"/>
  <c r="AC7641" i="5" s="1"/>
  <c r="AB7642" i="5"/>
  <c r="AC7642" i="5" s="1"/>
  <c r="AB7643" i="5"/>
  <c r="AC7643" i="5" s="1"/>
  <c r="AB7644" i="5"/>
  <c r="AC7644" i="5" s="1"/>
  <c r="AB7645" i="5"/>
  <c r="AC7645" i="5" s="1"/>
  <c r="AB7646" i="5"/>
  <c r="AC7646" i="5" s="1"/>
  <c r="AB7647" i="5"/>
  <c r="AC7647" i="5" s="1"/>
  <c r="AB7648" i="5"/>
  <c r="AC7648" i="5" s="1"/>
  <c r="AB7649" i="5"/>
  <c r="AC7649" i="5" s="1"/>
  <c r="AB7650" i="5"/>
  <c r="AC7650" i="5" s="1"/>
  <c r="AB7651" i="5"/>
  <c r="AC7651" i="5" s="1"/>
  <c r="AB7652" i="5"/>
  <c r="AC7652" i="5" s="1"/>
  <c r="AB7653" i="5"/>
  <c r="AC7653" i="5" s="1"/>
  <c r="AB7654" i="5"/>
  <c r="AC7654" i="5" s="1"/>
  <c r="AB7655" i="5"/>
  <c r="AC7655" i="5" s="1"/>
  <c r="AB7656" i="5"/>
  <c r="AC7656" i="5" s="1"/>
  <c r="AB7657" i="5"/>
  <c r="AC7657" i="5" s="1"/>
  <c r="AB7658" i="5"/>
  <c r="AC7658" i="5" s="1"/>
  <c r="AB7659" i="5"/>
  <c r="AC7659" i="5" s="1"/>
  <c r="AB7660" i="5"/>
  <c r="AC7660" i="5" s="1"/>
  <c r="AB7661" i="5"/>
  <c r="AC7661" i="5" s="1"/>
  <c r="AB7662" i="5"/>
  <c r="AC7662" i="5" s="1"/>
  <c r="AB7663" i="5"/>
  <c r="AC7663" i="5" s="1"/>
  <c r="AB7664" i="5"/>
  <c r="AC7664" i="5" s="1"/>
  <c r="AB7665" i="5"/>
  <c r="AC7665" i="5" s="1"/>
  <c r="AB7666" i="5"/>
  <c r="AC7666" i="5" s="1"/>
  <c r="AB7667" i="5"/>
  <c r="AC7667" i="5" s="1"/>
  <c r="AB7668" i="5"/>
  <c r="AC7668" i="5" s="1"/>
  <c r="AB7669" i="5"/>
  <c r="AC7669" i="5" s="1"/>
  <c r="AB7670" i="5"/>
  <c r="AC7670" i="5" s="1"/>
  <c r="AB7671" i="5"/>
  <c r="AC7671" i="5" s="1"/>
  <c r="AB7672" i="5"/>
  <c r="AC7672" i="5" s="1"/>
  <c r="AB7673" i="5"/>
  <c r="AC7673" i="5" s="1"/>
  <c r="AB7674" i="5"/>
  <c r="AC7674" i="5" s="1"/>
  <c r="AB7675" i="5"/>
  <c r="AC7675" i="5" s="1"/>
  <c r="AB7676" i="5"/>
  <c r="AC7676" i="5" s="1"/>
  <c r="AB7677" i="5"/>
  <c r="AC7677" i="5" s="1"/>
  <c r="AB7678" i="5"/>
  <c r="AC7678" i="5" s="1"/>
  <c r="AB7679" i="5"/>
  <c r="AC7679" i="5" s="1"/>
  <c r="AB7680" i="5"/>
  <c r="AC7680" i="5" s="1"/>
  <c r="AB7681" i="5"/>
  <c r="AC7681" i="5" s="1"/>
  <c r="AB7682" i="5"/>
  <c r="AC7682" i="5" s="1"/>
  <c r="AB7683" i="5"/>
  <c r="AC7683" i="5" s="1"/>
  <c r="AB7684" i="5"/>
  <c r="AC7684" i="5" s="1"/>
  <c r="AB7685" i="5"/>
  <c r="AC7685" i="5" s="1"/>
  <c r="AB7686" i="5"/>
  <c r="AC7686" i="5" s="1"/>
  <c r="AB7687" i="5"/>
  <c r="AC7687" i="5" s="1"/>
  <c r="AB7688" i="5"/>
  <c r="AC7688" i="5" s="1"/>
  <c r="AB7689" i="5"/>
  <c r="AC7689" i="5" s="1"/>
  <c r="AB7690" i="5"/>
  <c r="AC7690" i="5" s="1"/>
  <c r="AB7691" i="5"/>
  <c r="AC7691" i="5" s="1"/>
  <c r="AB7692" i="5"/>
  <c r="AC7692" i="5" s="1"/>
  <c r="AB7693" i="5"/>
  <c r="AC7693" i="5" s="1"/>
  <c r="AB7694" i="5"/>
  <c r="AC7694" i="5" s="1"/>
  <c r="AB7695" i="5"/>
  <c r="AC7695" i="5" s="1"/>
  <c r="AB7696" i="5"/>
  <c r="AC7696" i="5" s="1"/>
  <c r="AB7697" i="5"/>
  <c r="AC7697" i="5" s="1"/>
  <c r="AB7698" i="5"/>
  <c r="AC7698" i="5" s="1"/>
  <c r="AB7699" i="5"/>
  <c r="AC7699" i="5" s="1"/>
  <c r="AB7700" i="5"/>
  <c r="AC7700" i="5" s="1"/>
  <c r="AB7701" i="5"/>
  <c r="AC7701" i="5" s="1"/>
  <c r="AB7702" i="5"/>
  <c r="AC7702" i="5" s="1"/>
  <c r="AB7703" i="5"/>
  <c r="AC7703" i="5" s="1"/>
  <c r="AB7704" i="5"/>
  <c r="AC7704" i="5" s="1"/>
  <c r="AB7705" i="5"/>
  <c r="AC7705" i="5" s="1"/>
  <c r="AB7706" i="5"/>
  <c r="AC7706" i="5" s="1"/>
  <c r="AB7707" i="5"/>
  <c r="AC7707" i="5" s="1"/>
  <c r="AB7708" i="5"/>
  <c r="AC7708" i="5" s="1"/>
  <c r="AB7709" i="5"/>
  <c r="AC7709" i="5" s="1"/>
  <c r="AB7710" i="5"/>
  <c r="AC7710" i="5" s="1"/>
  <c r="AB7711" i="5"/>
  <c r="AC7711" i="5" s="1"/>
  <c r="AB7712" i="5"/>
  <c r="AC7712" i="5" s="1"/>
  <c r="AB7713" i="5"/>
  <c r="AC7713" i="5" s="1"/>
  <c r="AB7714" i="5"/>
  <c r="AC7714" i="5" s="1"/>
  <c r="AB7715" i="5"/>
  <c r="AC7715" i="5" s="1"/>
  <c r="AB7716" i="5"/>
  <c r="AC7716" i="5" s="1"/>
  <c r="AB7717" i="5"/>
  <c r="AC7717" i="5" s="1"/>
  <c r="AB7718" i="5"/>
  <c r="AC7718" i="5" s="1"/>
  <c r="AB7719" i="5"/>
  <c r="AC7719" i="5" s="1"/>
  <c r="AB7720" i="5"/>
  <c r="AC7720" i="5" s="1"/>
  <c r="AB7721" i="5"/>
  <c r="AC7721" i="5" s="1"/>
  <c r="AB7722" i="5"/>
  <c r="AC7722" i="5" s="1"/>
  <c r="AB7723" i="5"/>
  <c r="AC7723" i="5" s="1"/>
  <c r="AB7724" i="5"/>
  <c r="AC7724" i="5" s="1"/>
  <c r="AB7725" i="5"/>
  <c r="AC7725" i="5" s="1"/>
  <c r="AB7726" i="5"/>
  <c r="AC7726" i="5" s="1"/>
  <c r="AB7727" i="5"/>
  <c r="AC7727" i="5" s="1"/>
  <c r="AB7728" i="5"/>
  <c r="AC7728" i="5" s="1"/>
  <c r="AB7729" i="5"/>
  <c r="AC7729" i="5" s="1"/>
  <c r="AB7730" i="5"/>
  <c r="AC7730" i="5" s="1"/>
  <c r="AB7731" i="5"/>
  <c r="AC7731" i="5" s="1"/>
  <c r="AB7732" i="5"/>
  <c r="AC7732" i="5" s="1"/>
  <c r="AB7733" i="5"/>
  <c r="AC7733" i="5" s="1"/>
  <c r="AB7734" i="5"/>
  <c r="AC7734" i="5" s="1"/>
  <c r="AB7735" i="5"/>
  <c r="AC7735" i="5" s="1"/>
  <c r="AB7736" i="5"/>
  <c r="AC7736" i="5" s="1"/>
  <c r="AB7737" i="5"/>
  <c r="AC7737" i="5" s="1"/>
  <c r="AB7738" i="5"/>
  <c r="AC7738" i="5" s="1"/>
  <c r="AB7739" i="5"/>
  <c r="AC7739" i="5" s="1"/>
  <c r="AB7740" i="5"/>
  <c r="AC7740" i="5" s="1"/>
  <c r="AB7741" i="5"/>
  <c r="AC7741" i="5" s="1"/>
  <c r="AB7742" i="5"/>
  <c r="AC7742" i="5" s="1"/>
  <c r="AB7743" i="5"/>
  <c r="AC7743" i="5" s="1"/>
  <c r="AB7744" i="5"/>
  <c r="AC7744" i="5" s="1"/>
  <c r="AB7745" i="5"/>
  <c r="AC7745" i="5" s="1"/>
  <c r="AB7746" i="5"/>
  <c r="AC7746" i="5" s="1"/>
  <c r="AB7747" i="5"/>
  <c r="AC7747" i="5" s="1"/>
  <c r="AB7748" i="5"/>
  <c r="AC7748" i="5" s="1"/>
  <c r="AB7749" i="5"/>
  <c r="AC7749" i="5" s="1"/>
  <c r="AB7750" i="5"/>
  <c r="AC7750" i="5" s="1"/>
  <c r="AB7751" i="5"/>
  <c r="AC7751" i="5" s="1"/>
  <c r="AB7752" i="5"/>
  <c r="AC7752" i="5" s="1"/>
  <c r="AB7753" i="5"/>
  <c r="AC7753" i="5" s="1"/>
  <c r="AB7754" i="5"/>
  <c r="AC7754" i="5" s="1"/>
  <c r="AB7755" i="5"/>
  <c r="AC7755" i="5" s="1"/>
  <c r="AB7756" i="5"/>
  <c r="AC7756" i="5" s="1"/>
  <c r="AB7757" i="5"/>
  <c r="AC7757" i="5" s="1"/>
  <c r="AB7758" i="5"/>
  <c r="AC7758" i="5" s="1"/>
  <c r="AB7759" i="5"/>
  <c r="AC7759" i="5" s="1"/>
  <c r="AB7760" i="5"/>
  <c r="AC7760" i="5" s="1"/>
  <c r="AB7761" i="5"/>
  <c r="AC7761" i="5" s="1"/>
  <c r="AB7762" i="5"/>
  <c r="AC7762" i="5" s="1"/>
  <c r="AB7763" i="5"/>
  <c r="AC7763" i="5" s="1"/>
  <c r="AB7764" i="5"/>
  <c r="AC7764" i="5" s="1"/>
  <c r="AB7765" i="5"/>
  <c r="AC7765" i="5" s="1"/>
  <c r="AB7766" i="5"/>
  <c r="AC7766" i="5" s="1"/>
  <c r="AB7767" i="5"/>
  <c r="AC7767" i="5" s="1"/>
  <c r="AB7768" i="5"/>
  <c r="AC7768" i="5" s="1"/>
  <c r="AB7769" i="5"/>
  <c r="AC7769" i="5" s="1"/>
  <c r="AB7770" i="5"/>
  <c r="AC7770" i="5" s="1"/>
  <c r="AB7771" i="5"/>
  <c r="AC7771" i="5" s="1"/>
  <c r="AB7772" i="5"/>
  <c r="AC7772" i="5" s="1"/>
  <c r="AB7773" i="5"/>
  <c r="AC7773" i="5" s="1"/>
  <c r="AB7774" i="5"/>
  <c r="AC7774" i="5" s="1"/>
  <c r="AB7775" i="5"/>
  <c r="AC7775" i="5" s="1"/>
  <c r="AB7776" i="5"/>
  <c r="AC7776" i="5" s="1"/>
  <c r="AB7777" i="5"/>
  <c r="AC7777" i="5" s="1"/>
  <c r="AB7778" i="5"/>
  <c r="AC7778" i="5" s="1"/>
  <c r="AB7779" i="5"/>
  <c r="AC7779" i="5" s="1"/>
  <c r="AB7780" i="5"/>
  <c r="AC7780" i="5" s="1"/>
  <c r="AB7781" i="5"/>
  <c r="AC7781" i="5" s="1"/>
  <c r="AB7782" i="5"/>
  <c r="AC7782" i="5" s="1"/>
  <c r="AB7783" i="5"/>
  <c r="AC7783" i="5" s="1"/>
  <c r="AB7784" i="5"/>
  <c r="AC7784" i="5" s="1"/>
  <c r="AB7785" i="5"/>
  <c r="AC7785" i="5" s="1"/>
  <c r="AB7786" i="5"/>
  <c r="AC7786" i="5" s="1"/>
  <c r="AB7787" i="5"/>
  <c r="AC7787" i="5" s="1"/>
  <c r="AB7788" i="5"/>
  <c r="AC7788" i="5" s="1"/>
  <c r="AB7789" i="5"/>
  <c r="AC7789" i="5" s="1"/>
  <c r="AB7790" i="5"/>
  <c r="AC7790" i="5" s="1"/>
  <c r="AB7791" i="5"/>
  <c r="AC7791" i="5" s="1"/>
  <c r="AB7792" i="5"/>
  <c r="AC7792" i="5" s="1"/>
  <c r="AB7793" i="5"/>
  <c r="AC7793" i="5" s="1"/>
  <c r="AB7794" i="5"/>
  <c r="AC7794" i="5" s="1"/>
  <c r="AB7795" i="5"/>
  <c r="AC7795" i="5" s="1"/>
  <c r="AB7796" i="5"/>
  <c r="AC7796" i="5" s="1"/>
  <c r="AB7797" i="5"/>
  <c r="AC7797" i="5" s="1"/>
  <c r="AB7798" i="5"/>
  <c r="AC7798" i="5" s="1"/>
  <c r="AB7799" i="5"/>
  <c r="AC7799" i="5" s="1"/>
  <c r="AB7800" i="5"/>
  <c r="AC7800" i="5" s="1"/>
  <c r="AB7801" i="5"/>
  <c r="AC7801" i="5" s="1"/>
  <c r="AB7802" i="5"/>
  <c r="AC7802" i="5" s="1"/>
  <c r="AB7803" i="5"/>
  <c r="AC7803" i="5" s="1"/>
  <c r="AB7804" i="5"/>
  <c r="AC7804" i="5" s="1"/>
  <c r="AB7805" i="5"/>
  <c r="AC7805" i="5" s="1"/>
  <c r="AB7806" i="5"/>
  <c r="AC7806" i="5" s="1"/>
  <c r="AB7807" i="5"/>
  <c r="AC7807" i="5" s="1"/>
  <c r="AB7808" i="5"/>
  <c r="AC7808" i="5" s="1"/>
  <c r="AB7809" i="5"/>
  <c r="AC7809" i="5" s="1"/>
  <c r="AB7810" i="5"/>
  <c r="AC7810" i="5" s="1"/>
  <c r="AB7811" i="5"/>
  <c r="AC7811" i="5" s="1"/>
  <c r="AB7812" i="5"/>
  <c r="AC7812" i="5" s="1"/>
  <c r="AB7813" i="5"/>
  <c r="AC7813" i="5" s="1"/>
  <c r="AB7814" i="5"/>
  <c r="AC7814" i="5" s="1"/>
  <c r="AB7815" i="5"/>
  <c r="AC7815" i="5" s="1"/>
  <c r="AB7816" i="5"/>
  <c r="AC7816" i="5" s="1"/>
  <c r="AB7817" i="5"/>
  <c r="AC7817" i="5" s="1"/>
  <c r="AB7818" i="5"/>
  <c r="AC7818" i="5" s="1"/>
  <c r="AB7819" i="5"/>
  <c r="AC7819" i="5" s="1"/>
  <c r="AB7820" i="5"/>
  <c r="AC7820" i="5" s="1"/>
  <c r="AB7821" i="5"/>
  <c r="AC7821" i="5" s="1"/>
  <c r="AB7822" i="5"/>
  <c r="AC7822" i="5" s="1"/>
  <c r="AB7823" i="5"/>
  <c r="AC7823" i="5" s="1"/>
  <c r="AB7824" i="5"/>
  <c r="AC7824" i="5" s="1"/>
  <c r="AB7825" i="5"/>
  <c r="AC7825" i="5" s="1"/>
  <c r="AB7826" i="5"/>
  <c r="AC7826" i="5" s="1"/>
  <c r="AB7827" i="5"/>
  <c r="AC7827" i="5" s="1"/>
  <c r="AB7828" i="5"/>
  <c r="AC7828" i="5" s="1"/>
  <c r="AB7829" i="5"/>
  <c r="AC7829" i="5" s="1"/>
  <c r="AB7830" i="5"/>
  <c r="AC7830" i="5" s="1"/>
  <c r="AB7831" i="5"/>
  <c r="AC7831" i="5" s="1"/>
  <c r="AB7832" i="5"/>
  <c r="AC7832" i="5" s="1"/>
  <c r="AB7833" i="5"/>
  <c r="AC7833" i="5" s="1"/>
  <c r="AB7834" i="5"/>
  <c r="AC7834" i="5" s="1"/>
  <c r="AB7835" i="5"/>
  <c r="AC7835" i="5" s="1"/>
  <c r="AB7836" i="5"/>
  <c r="AC7836" i="5" s="1"/>
  <c r="AB7837" i="5"/>
  <c r="AC7837" i="5" s="1"/>
  <c r="AB7838" i="5"/>
  <c r="AC7838" i="5" s="1"/>
  <c r="AB7839" i="5"/>
  <c r="AC7839" i="5" s="1"/>
  <c r="AB7840" i="5"/>
  <c r="AC7840" i="5" s="1"/>
  <c r="AB7841" i="5"/>
  <c r="AC7841" i="5" s="1"/>
  <c r="AB7842" i="5"/>
  <c r="AC7842" i="5" s="1"/>
  <c r="AB7843" i="5"/>
  <c r="AC7843" i="5" s="1"/>
  <c r="AB7844" i="5"/>
  <c r="AC7844" i="5" s="1"/>
  <c r="AB7845" i="5"/>
  <c r="AC7845" i="5" s="1"/>
  <c r="AB7846" i="5"/>
  <c r="AC7846" i="5" s="1"/>
  <c r="AB7847" i="5"/>
  <c r="AC7847" i="5" s="1"/>
  <c r="AB7848" i="5"/>
  <c r="AC7848" i="5" s="1"/>
  <c r="AB7849" i="5"/>
  <c r="AC7849" i="5" s="1"/>
  <c r="AB7850" i="5"/>
  <c r="AC7850" i="5" s="1"/>
  <c r="AB7851" i="5"/>
  <c r="AC7851" i="5" s="1"/>
  <c r="AB7852" i="5"/>
  <c r="AC7852" i="5" s="1"/>
  <c r="AB7853" i="5"/>
  <c r="AC7853" i="5" s="1"/>
  <c r="AB7854" i="5"/>
  <c r="AC7854" i="5" s="1"/>
  <c r="AB7855" i="5"/>
  <c r="AC7855" i="5" s="1"/>
  <c r="AB7856" i="5"/>
  <c r="AC7856" i="5" s="1"/>
  <c r="AB7857" i="5"/>
  <c r="AC7857" i="5" s="1"/>
  <c r="AB7858" i="5"/>
  <c r="AC7858" i="5" s="1"/>
  <c r="AB7859" i="5"/>
  <c r="AC7859" i="5" s="1"/>
  <c r="AB7860" i="5"/>
  <c r="AC7860" i="5" s="1"/>
  <c r="AB7861" i="5"/>
  <c r="AC7861" i="5" s="1"/>
  <c r="AB7862" i="5"/>
  <c r="AC7862" i="5" s="1"/>
  <c r="AB7863" i="5"/>
  <c r="AC7863" i="5" s="1"/>
  <c r="AB7864" i="5"/>
  <c r="AC7864" i="5" s="1"/>
  <c r="AB7865" i="5"/>
  <c r="AC7865" i="5" s="1"/>
  <c r="AB7866" i="5"/>
  <c r="AC7866" i="5" s="1"/>
  <c r="AB7867" i="5"/>
  <c r="AC7867" i="5" s="1"/>
  <c r="AB7868" i="5"/>
  <c r="AC7868" i="5" s="1"/>
  <c r="AB7869" i="5"/>
  <c r="AC7869" i="5" s="1"/>
  <c r="AB7870" i="5"/>
  <c r="AC7870" i="5" s="1"/>
  <c r="AB7871" i="5"/>
  <c r="AC7871" i="5" s="1"/>
  <c r="AB7872" i="5"/>
  <c r="AC7872" i="5" s="1"/>
  <c r="AB7873" i="5"/>
  <c r="AC7873" i="5" s="1"/>
  <c r="AB7874" i="5"/>
  <c r="AC7874" i="5" s="1"/>
  <c r="AB7875" i="5"/>
  <c r="AC7875" i="5" s="1"/>
  <c r="AB7876" i="5"/>
  <c r="AC7876" i="5" s="1"/>
  <c r="AB7877" i="5"/>
  <c r="AC7877" i="5" s="1"/>
  <c r="AB7878" i="5"/>
  <c r="AC7878" i="5" s="1"/>
  <c r="AB7879" i="5"/>
  <c r="AC7879" i="5" s="1"/>
  <c r="AB7880" i="5"/>
  <c r="AC7880" i="5" s="1"/>
  <c r="AB7881" i="5"/>
  <c r="AC7881" i="5" s="1"/>
  <c r="AB7882" i="5"/>
  <c r="AC7882" i="5" s="1"/>
  <c r="AB7883" i="5"/>
  <c r="AC7883" i="5" s="1"/>
  <c r="AB7884" i="5"/>
  <c r="AC7884" i="5" s="1"/>
  <c r="AB7885" i="5"/>
  <c r="AC7885" i="5" s="1"/>
  <c r="AB7886" i="5"/>
  <c r="AC7886" i="5" s="1"/>
  <c r="AB7887" i="5"/>
  <c r="AC7887" i="5" s="1"/>
  <c r="AB7888" i="5"/>
  <c r="AC7888" i="5" s="1"/>
  <c r="AB7889" i="5"/>
  <c r="AC7889" i="5" s="1"/>
  <c r="AB7890" i="5"/>
  <c r="AC7890" i="5" s="1"/>
  <c r="AB7891" i="5"/>
  <c r="AC7891" i="5" s="1"/>
  <c r="AB7892" i="5"/>
  <c r="AC7892" i="5" s="1"/>
  <c r="AB7893" i="5"/>
  <c r="AC7893" i="5" s="1"/>
  <c r="AB7894" i="5"/>
  <c r="AC7894" i="5" s="1"/>
  <c r="AB7895" i="5"/>
  <c r="AC7895" i="5" s="1"/>
  <c r="AB7896" i="5"/>
  <c r="AC7896" i="5" s="1"/>
  <c r="AB7897" i="5"/>
  <c r="AC7897" i="5" s="1"/>
  <c r="AB7898" i="5"/>
  <c r="AC7898" i="5" s="1"/>
  <c r="AB7899" i="5"/>
  <c r="AC7899" i="5" s="1"/>
  <c r="AB7900" i="5"/>
  <c r="AC7900" i="5" s="1"/>
  <c r="AB7901" i="5"/>
  <c r="AC7901" i="5" s="1"/>
  <c r="AB7902" i="5"/>
  <c r="AC7902" i="5" s="1"/>
  <c r="AB7903" i="5"/>
  <c r="AC7903" i="5" s="1"/>
  <c r="AB7904" i="5"/>
  <c r="AC7904" i="5" s="1"/>
  <c r="AB7905" i="5"/>
  <c r="AC7905" i="5" s="1"/>
  <c r="AB7906" i="5"/>
  <c r="AC7906" i="5" s="1"/>
  <c r="AB7907" i="5"/>
  <c r="AC7907" i="5" s="1"/>
  <c r="AB7908" i="5"/>
  <c r="AC7908" i="5" s="1"/>
  <c r="AB7909" i="5"/>
  <c r="AC7909" i="5" s="1"/>
  <c r="AB7910" i="5"/>
  <c r="AC7910" i="5" s="1"/>
  <c r="AB7911" i="5"/>
  <c r="AC7911" i="5" s="1"/>
  <c r="AB7912" i="5"/>
  <c r="AC7912" i="5" s="1"/>
  <c r="AB7913" i="5"/>
  <c r="AC7913" i="5" s="1"/>
  <c r="AB7914" i="5"/>
  <c r="AC7914" i="5" s="1"/>
  <c r="AB7915" i="5"/>
  <c r="AC7915" i="5" s="1"/>
  <c r="AB7916" i="5"/>
  <c r="AC7916" i="5" s="1"/>
  <c r="AB7917" i="5"/>
  <c r="AC7917" i="5" s="1"/>
  <c r="AB7918" i="5"/>
  <c r="AC7918" i="5" s="1"/>
  <c r="AB7919" i="5"/>
  <c r="AC7919" i="5" s="1"/>
  <c r="AB7920" i="5"/>
  <c r="AC7920" i="5" s="1"/>
  <c r="AB7921" i="5"/>
  <c r="AC7921" i="5" s="1"/>
  <c r="AB7922" i="5"/>
  <c r="AC7922" i="5" s="1"/>
  <c r="AB7923" i="5"/>
  <c r="AC7923" i="5" s="1"/>
  <c r="AB7924" i="5"/>
  <c r="AC7924" i="5" s="1"/>
  <c r="AB7925" i="5"/>
  <c r="AC7925" i="5" s="1"/>
  <c r="AB7926" i="5"/>
  <c r="AC7926" i="5" s="1"/>
  <c r="AB7927" i="5"/>
  <c r="AC7927" i="5" s="1"/>
  <c r="AB7928" i="5"/>
  <c r="AC7928" i="5" s="1"/>
  <c r="AB7929" i="5"/>
  <c r="AC7929" i="5" s="1"/>
  <c r="AB7930" i="5"/>
  <c r="AC7930" i="5" s="1"/>
  <c r="AB7931" i="5"/>
  <c r="AC7931" i="5" s="1"/>
  <c r="AB7932" i="5"/>
  <c r="AC7932" i="5" s="1"/>
  <c r="AB7933" i="5"/>
  <c r="AC7933" i="5" s="1"/>
  <c r="AB7934" i="5"/>
  <c r="AC7934" i="5" s="1"/>
  <c r="AB7935" i="5"/>
  <c r="AC7935" i="5" s="1"/>
  <c r="AB7936" i="5"/>
  <c r="AC7936" i="5" s="1"/>
  <c r="AB7937" i="5"/>
  <c r="AC7937" i="5" s="1"/>
  <c r="AB7938" i="5"/>
  <c r="AC7938" i="5" s="1"/>
  <c r="AB7939" i="5"/>
  <c r="AC7939" i="5" s="1"/>
  <c r="AB7940" i="5"/>
  <c r="AC7940" i="5" s="1"/>
  <c r="AB7941" i="5"/>
  <c r="AC7941" i="5" s="1"/>
  <c r="AB7942" i="5"/>
  <c r="AC7942" i="5" s="1"/>
  <c r="AB7943" i="5"/>
  <c r="AC7943" i="5" s="1"/>
  <c r="AB7944" i="5"/>
  <c r="AC7944" i="5" s="1"/>
  <c r="AB7945" i="5"/>
  <c r="AC7945" i="5" s="1"/>
  <c r="AB7946" i="5"/>
  <c r="AC7946" i="5" s="1"/>
  <c r="AB7947" i="5"/>
  <c r="AC7947" i="5" s="1"/>
  <c r="AB7948" i="5"/>
  <c r="AC7948" i="5" s="1"/>
  <c r="AB7949" i="5"/>
  <c r="AC7949" i="5" s="1"/>
  <c r="AB7950" i="5"/>
  <c r="AC7950" i="5" s="1"/>
  <c r="AB7951" i="5"/>
  <c r="AC7951" i="5" s="1"/>
  <c r="AB7952" i="5"/>
  <c r="AC7952" i="5" s="1"/>
  <c r="AB7953" i="5"/>
  <c r="AC7953" i="5" s="1"/>
  <c r="AB7954" i="5"/>
  <c r="AC7954" i="5" s="1"/>
  <c r="AB7955" i="5"/>
  <c r="AC7955" i="5" s="1"/>
  <c r="AB7956" i="5"/>
  <c r="AC7956" i="5" s="1"/>
  <c r="AB7957" i="5"/>
  <c r="AC7957" i="5" s="1"/>
  <c r="AB7958" i="5"/>
  <c r="AC7958" i="5" s="1"/>
  <c r="AB7959" i="5"/>
  <c r="AC7959" i="5" s="1"/>
  <c r="AB7960" i="5"/>
  <c r="AC7960" i="5" s="1"/>
  <c r="AB7961" i="5"/>
  <c r="AC7961" i="5" s="1"/>
  <c r="AB7962" i="5"/>
  <c r="AC7962" i="5" s="1"/>
  <c r="AB7963" i="5"/>
  <c r="AC7963" i="5" s="1"/>
  <c r="AB7964" i="5"/>
  <c r="AC7964" i="5" s="1"/>
  <c r="AB7965" i="5"/>
  <c r="AC7965" i="5" s="1"/>
  <c r="AB7966" i="5"/>
  <c r="AC7966" i="5" s="1"/>
  <c r="AB7967" i="5"/>
  <c r="AC7967" i="5" s="1"/>
  <c r="AB7968" i="5"/>
  <c r="AC7968" i="5" s="1"/>
  <c r="AB7969" i="5"/>
  <c r="AC7969" i="5" s="1"/>
  <c r="AB7970" i="5"/>
  <c r="AC7970" i="5" s="1"/>
  <c r="AB7971" i="5"/>
  <c r="AC7971" i="5" s="1"/>
  <c r="AB7972" i="5"/>
  <c r="AC7972" i="5" s="1"/>
  <c r="AB7973" i="5"/>
  <c r="AC7973" i="5" s="1"/>
  <c r="AB7974" i="5"/>
  <c r="AC7974" i="5" s="1"/>
  <c r="AB7975" i="5"/>
  <c r="AC7975" i="5" s="1"/>
  <c r="AB7976" i="5"/>
  <c r="AC7976" i="5" s="1"/>
  <c r="AB7977" i="5"/>
  <c r="AC7977" i="5" s="1"/>
  <c r="AB7978" i="5"/>
  <c r="AC7978" i="5" s="1"/>
  <c r="AB7979" i="5"/>
  <c r="AC7979" i="5" s="1"/>
  <c r="AB7980" i="5"/>
  <c r="AC7980" i="5" s="1"/>
  <c r="AB7981" i="5"/>
  <c r="AC7981" i="5" s="1"/>
  <c r="AB7982" i="5"/>
  <c r="AC7982" i="5" s="1"/>
  <c r="AB7983" i="5"/>
  <c r="AC7983" i="5" s="1"/>
  <c r="AB7984" i="5"/>
  <c r="AC7984" i="5" s="1"/>
  <c r="AB7985" i="5"/>
  <c r="AC7985" i="5" s="1"/>
  <c r="AB7986" i="5"/>
  <c r="AC7986" i="5" s="1"/>
  <c r="AB7987" i="5"/>
  <c r="AC7987" i="5" s="1"/>
  <c r="AB7988" i="5"/>
  <c r="AC7988" i="5" s="1"/>
  <c r="AB7989" i="5"/>
  <c r="AC7989" i="5" s="1"/>
  <c r="AB7990" i="5"/>
  <c r="AC7990" i="5" s="1"/>
  <c r="AB7991" i="5"/>
  <c r="AC7991" i="5" s="1"/>
  <c r="AB7992" i="5"/>
  <c r="AC7992" i="5" s="1"/>
  <c r="AB7993" i="5"/>
  <c r="AC7993" i="5" s="1"/>
  <c r="AB7994" i="5"/>
  <c r="AC7994" i="5" s="1"/>
  <c r="AB7995" i="5"/>
  <c r="AC7995" i="5" s="1"/>
  <c r="AB7996" i="5"/>
  <c r="AC7996" i="5" s="1"/>
  <c r="AB7997" i="5"/>
  <c r="AC7997" i="5" s="1"/>
  <c r="AB7998" i="5"/>
  <c r="AC7998" i="5" s="1"/>
  <c r="AB7999" i="5"/>
  <c r="AC7999" i="5" s="1"/>
  <c r="AB8000" i="5"/>
  <c r="AC8000" i="5" s="1"/>
  <c r="AB8001" i="5"/>
  <c r="AC8001" i="5" s="1"/>
  <c r="AB8002" i="5"/>
  <c r="AC8002" i="5" s="1"/>
  <c r="AB8003" i="5"/>
  <c r="AC8003" i="5" s="1"/>
  <c r="AB8004" i="5"/>
  <c r="AC8004" i="5" s="1"/>
  <c r="AB8005" i="5"/>
  <c r="AC8005" i="5" s="1"/>
  <c r="AB8006" i="5"/>
  <c r="AC8006" i="5" s="1"/>
  <c r="AB8007" i="5"/>
  <c r="AC8007" i="5" s="1"/>
  <c r="AB8008" i="5"/>
  <c r="AC8008" i="5" s="1"/>
  <c r="AB8009" i="5"/>
  <c r="AC8009" i="5" s="1"/>
  <c r="AB8010" i="5"/>
  <c r="AC8010" i="5" s="1"/>
  <c r="AB8011" i="5"/>
  <c r="AC8011" i="5" s="1"/>
  <c r="AB8012" i="5"/>
  <c r="AC8012" i="5" s="1"/>
  <c r="AB8013" i="5"/>
  <c r="AC8013" i="5" s="1"/>
  <c r="AB8014" i="5"/>
  <c r="AC8014" i="5" s="1"/>
  <c r="AB8015" i="5"/>
  <c r="AC8015" i="5" s="1"/>
  <c r="AB8016" i="5"/>
  <c r="AC8016" i="5" s="1"/>
  <c r="AB8017" i="5"/>
  <c r="AC8017" i="5" s="1"/>
  <c r="AB8018" i="5"/>
  <c r="AC8018" i="5" s="1"/>
  <c r="AB8019" i="5"/>
  <c r="AC8019" i="5" s="1"/>
  <c r="AB8020" i="5"/>
  <c r="AC8020" i="5" s="1"/>
  <c r="AB8021" i="5"/>
  <c r="AC8021" i="5" s="1"/>
  <c r="AB8022" i="5"/>
  <c r="AC8022" i="5" s="1"/>
  <c r="AB8023" i="5"/>
  <c r="AC8023" i="5" s="1"/>
  <c r="AB8024" i="5"/>
  <c r="AC8024" i="5" s="1"/>
  <c r="AB8025" i="5"/>
  <c r="AC8025" i="5" s="1"/>
  <c r="AB8026" i="5"/>
  <c r="AC8026" i="5" s="1"/>
  <c r="AB8027" i="5"/>
  <c r="AC8027" i="5" s="1"/>
  <c r="AB8028" i="5"/>
  <c r="AC8028" i="5" s="1"/>
  <c r="AB8029" i="5"/>
  <c r="AC8029" i="5" s="1"/>
  <c r="AB8030" i="5"/>
  <c r="AC8030" i="5" s="1"/>
  <c r="AB8031" i="5"/>
  <c r="AC8031" i="5" s="1"/>
  <c r="AB8032" i="5"/>
  <c r="AC8032" i="5" s="1"/>
  <c r="AB8033" i="5"/>
  <c r="AC8033" i="5" s="1"/>
  <c r="AB8034" i="5"/>
  <c r="AC8034" i="5" s="1"/>
  <c r="AB8035" i="5"/>
  <c r="AC8035" i="5" s="1"/>
  <c r="AB8036" i="5"/>
  <c r="AC8036" i="5" s="1"/>
  <c r="AB8037" i="5"/>
  <c r="AC8037" i="5" s="1"/>
  <c r="AB8038" i="5"/>
  <c r="AC8038" i="5" s="1"/>
  <c r="AB8039" i="5"/>
  <c r="AC8039" i="5" s="1"/>
  <c r="AB8040" i="5"/>
  <c r="AC8040" i="5" s="1"/>
  <c r="AB8041" i="5"/>
  <c r="AC8041" i="5" s="1"/>
  <c r="AB8042" i="5"/>
  <c r="AC8042" i="5" s="1"/>
  <c r="AB8043" i="5"/>
  <c r="AC8043" i="5" s="1"/>
  <c r="AB8044" i="5"/>
  <c r="AC8044" i="5" s="1"/>
  <c r="AB8045" i="5"/>
  <c r="AC8045" i="5" s="1"/>
  <c r="AB8046" i="5"/>
  <c r="AC8046" i="5" s="1"/>
  <c r="AB8047" i="5"/>
  <c r="AC8047" i="5" s="1"/>
  <c r="AB8048" i="5"/>
  <c r="AC8048" i="5" s="1"/>
  <c r="AB8049" i="5"/>
  <c r="AC8049" i="5" s="1"/>
  <c r="AB8050" i="5"/>
  <c r="AC8050" i="5" s="1"/>
  <c r="AB8051" i="5"/>
  <c r="AC8051" i="5" s="1"/>
  <c r="AB8052" i="5"/>
  <c r="AC8052" i="5" s="1"/>
  <c r="AB8053" i="5"/>
  <c r="AC8053" i="5" s="1"/>
  <c r="AB8054" i="5"/>
  <c r="AC8054" i="5" s="1"/>
  <c r="AB8055" i="5"/>
  <c r="AC8055" i="5" s="1"/>
  <c r="AB8056" i="5"/>
  <c r="AC8056" i="5" s="1"/>
  <c r="AB8057" i="5"/>
  <c r="AC8057" i="5" s="1"/>
  <c r="AB8058" i="5"/>
  <c r="AC8058" i="5" s="1"/>
  <c r="AB8059" i="5"/>
  <c r="AC8059" i="5" s="1"/>
  <c r="AB8060" i="5"/>
  <c r="AC8060" i="5" s="1"/>
  <c r="AB8061" i="5"/>
  <c r="AC8061" i="5" s="1"/>
  <c r="AB8062" i="5"/>
  <c r="AC8062" i="5" s="1"/>
  <c r="AB8063" i="5"/>
  <c r="AC8063" i="5" s="1"/>
  <c r="AB8064" i="5"/>
  <c r="AC8064" i="5" s="1"/>
  <c r="AB8065" i="5"/>
  <c r="AC8065" i="5" s="1"/>
  <c r="AB8066" i="5"/>
  <c r="AC8066" i="5" s="1"/>
  <c r="AB8067" i="5"/>
  <c r="AC8067" i="5" s="1"/>
  <c r="AB8068" i="5"/>
  <c r="AC8068" i="5" s="1"/>
  <c r="AB8069" i="5"/>
  <c r="AC8069" i="5" s="1"/>
  <c r="AB8070" i="5"/>
  <c r="AC8070" i="5" s="1"/>
  <c r="AB8071" i="5"/>
  <c r="AC8071" i="5" s="1"/>
  <c r="AB8072" i="5"/>
  <c r="AC8072" i="5" s="1"/>
  <c r="AB8073" i="5"/>
  <c r="AC8073" i="5" s="1"/>
  <c r="AB8074" i="5"/>
  <c r="AC8074" i="5" s="1"/>
  <c r="AB8075" i="5"/>
  <c r="AC8075" i="5" s="1"/>
  <c r="AB8076" i="5"/>
  <c r="AC8076" i="5" s="1"/>
  <c r="AB8077" i="5"/>
  <c r="AC8077" i="5" s="1"/>
  <c r="AB8078" i="5"/>
  <c r="AC8078" i="5" s="1"/>
  <c r="AB8079" i="5"/>
  <c r="AC8079" i="5" s="1"/>
  <c r="AB8080" i="5"/>
  <c r="AC8080" i="5" s="1"/>
  <c r="AB8081" i="5"/>
  <c r="AC8081" i="5" s="1"/>
  <c r="AB8082" i="5"/>
  <c r="AC8082" i="5" s="1"/>
  <c r="AB8083" i="5"/>
  <c r="AC8083" i="5" s="1"/>
  <c r="AB8084" i="5"/>
  <c r="AC8084" i="5" s="1"/>
  <c r="AB8085" i="5"/>
  <c r="AC8085" i="5" s="1"/>
  <c r="AB8086" i="5"/>
  <c r="AC8086" i="5" s="1"/>
  <c r="AB8087" i="5"/>
  <c r="AC8087" i="5" s="1"/>
  <c r="AB8088" i="5"/>
  <c r="AC8088" i="5" s="1"/>
  <c r="AB8089" i="5"/>
  <c r="AC8089" i="5" s="1"/>
  <c r="AB8090" i="5"/>
  <c r="AC8090" i="5" s="1"/>
  <c r="AB8091" i="5"/>
  <c r="AC8091" i="5" s="1"/>
  <c r="AB8092" i="5"/>
  <c r="AC8092" i="5" s="1"/>
  <c r="AB8093" i="5"/>
  <c r="AC8093" i="5" s="1"/>
  <c r="AB8094" i="5"/>
  <c r="AC8094" i="5" s="1"/>
  <c r="AB8095" i="5"/>
  <c r="AC8095" i="5" s="1"/>
  <c r="AB8096" i="5"/>
  <c r="AC8096" i="5" s="1"/>
  <c r="AB8097" i="5"/>
  <c r="AC8097" i="5" s="1"/>
  <c r="AB8098" i="5"/>
  <c r="AC8098" i="5" s="1"/>
  <c r="AB8099" i="5"/>
  <c r="AC8099" i="5" s="1"/>
  <c r="AB8100" i="5"/>
  <c r="AC8100" i="5" s="1"/>
  <c r="AB8101" i="5"/>
  <c r="AC8101" i="5" s="1"/>
  <c r="AB8102" i="5"/>
  <c r="AC8102" i="5" s="1"/>
  <c r="AB8103" i="5"/>
  <c r="AC8103" i="5" s="1"/>
  <c r="AB8104" i="5"/>
  <c r="AC8104" i="5" s="1"/>
  <c r="AB8105" i="5"/>
  <c r="AC8105" i="5" s="1"/>
  <c r="AB8106" i="5"/>
  <c r="AC8106" i="5" s="1"/>
  <c r="AB8107" i="5"/>
  <c r="AC8107" i="5" s="1"/>
  <c r="AB8108" i="5"/>
  <c r="AC8108" i="5" s="1"/>
  <c r="AB8109" i="5"/>
  <c r="AC8109" i="5" s="1"/>
  <c r="AB8110" i="5"/>
  <c r="AC8110" i="5" s="1"/>
  <c r="AB8111" i="5"/>
  <c r="AC8111" i="5" s="1"/>
  <c r="AB8112" i="5"/>
  <c r="AC8112" i="5" s="1"/>
  <c r="AB8113" i="5"/>
  <c r="AC8113" i="5" s="1"/>
  <c r="AB8114" i="5"/>
  <c r="AC8114" i="5" s="1"/>
  <c r="AB8115" i="5"/>
  <c r="AC8115" i="5" s="1"/>
  <c r="AB8116" i="5"/>
  <c r="AC8116" i="5" s="1"/>
  <c r="AB8117" i="5"/>
  <c r="AC8117" i="5" s="1"/>
  <c r="AB8118" i="5"/>
  <c r="AC8118" i="5" s="1"/>
  <c r="AB8119" i="5"/>
  <c r="AC8119" i="5" s="1"/>
  <c r="AB8120" i="5"/>
  <c r="AC8120" i="5" s="1"/>
  <c r="AB8121" i="5"/>
  <c r="AC8121" i="5" s="1"/>
  <c r="AB8122" i="5"/>
  <c r="AC8122" i="5" s="1"/>
  <c r="AB8123" i="5"/>
  <c r="AC8123" i="5" s="1"/>
  <c r="AB8124" i="5"/>
  <c r="AC8124" i="5" s="1"/>
  <c r="AB8125" i="5"/>
  <c r="AC8125" i="5" s="1"/>
  <c r="AB8126" i="5"/>
  <c r="AC8126" i="5" s="1"/>
  <c r="AB8127" i="5"/>
  <c r="AC8127" i="5" s="1"/>
  <c r="AB8128" i="5"/>
  <c r="AC8128" i="5" s="1"/>
  <c r="AB8129" i="5"/>
  <c r="AC8129" i="5" s="1"/>
  <c r="AB8130" i="5"/>
  <c r="AC8130" i="5" s="1"/>
  <c r="AB8131" i="5"/>
  <c r="AC8131" i="5" s="1"/>
  <c r="AB8132" i="5"/>
  <c r="AC8132" i="5" s="1"/>
  <c r="AB8133" i="5"/>
  <c r="AC8133" i="5" s="1"/>
  <c r="AB8134" i="5"/>
  <c r="AC8134" i="5" s="1"/>
  <c r="AB8135" i="5"/>
  <c r="AC8135" i="5" s="1"/>
  <c r="AB8136" i="5"/>
  <c r="AC8136" i="5" s="1"/>
  <c r="AB8137" i="5"/>
  <c r="AC8137" i="5" s="1"/>
  <c r="AB8138" i="5"/>
  <c r="AB8139" i="5"/>
  <c r="AB8140" i="5"/>
  <c r="AB8141" i="5"/>
  <c r="AB8142" i="5"/>
  <c r="AB8143" i="5"/>
  <c r="AB8144" i="5"/>
  <c r="AB8145" i="5"/>
  <c r="AB8146" i="5"/>
  <c r="AB8147" i="5"/>
  <c r="AB8148" i="5"/>
  <c r="AB8149" i="5"/>
  <c r="AB8150" i="5"/>
  <c r="AB8151" i="5"/>
  <c r="AB8152" i="5"/>
  <c r="AB8153" i="5"/>
  <c r="AB8154" i="5"/>
  <c r="AB8155" i="5"/>
  <c r="AB8156" i="5"/>
  <c r="AB8157" i="5"/>
  <c r="AB8158" i="5"/>
  <c r="AB8159" i="5"/>
  <c r="AB8160" i="5"/>
  <c r="AB8161" i="5"/>
  <c r="AB8162" i="5"/>
  <c r="AB8163" i="5"/>
  <c r="AB8164" i="5"/>
  <c r="AB8165" i="5"/>
  <c r="AB8166" i="5"/>
  <c r="AB8167" i="5"/>
  <c r="AB8168" i="5"/>
  <c r="AB8169" i="5"/>
  <c r="AB8170" i="5"/>
  <c r="AB8171" i="5"/>
  <c r="AB8172" i="5"/>
  <c r="AB8173" i="5"/>
  <c r="AB8174" i="5"/>
  <c r="AB8175" i="5"/>
  <c r="AB8176" i="5"/>
  <c r="AB8177" i="5"/>
  <c r="AB8178" i="5"/>
  <c r="AB8179" i="5"/>
  <c r="AB8180" i="5"/>
  <c r="AB8181" i="5"/>
  <c r="AB8182" i="5"/>
  <c r="AB8183" i="5"/>
  <c r="AB8184" i="5"/>
  <c r="AB8185" i="5"/>
  <c r="AB8186" i="5"/>
  <c r="AB8187" i="5"/>
  <c r="AB8188" i="5"/>
  <c r="AB8189" i="5"/>
  <c r="AB8190" i="5"/>
  <c r="AB8191" i="5"/>
  <c r="AB8192" i="5"/>
  <c r="AB8193" i="5"/>
  <c r="AB8194" i="5"/>
  <c r="AB8195" i="5"/>
  <c r="AB8196" i="5"/>
  <c r="AB8197" i="5"/>
  <c r="AB8198" i="5"/>
  <c r="AB8199" i="5"/>
  <c r="AB8200" i="5"/>
  <c r="AB8201" i="5"/>
  <c r="AB8202" i="5"/>
  <c r="AB8203" i="5"/>
  <c r="AB8204" i="5"/>
  <c r="AB8205" i="5"/>
  <c r="AB8206" i="5"/>
  <c r="AB8207" i="5"/>
  <c r="AB8208" i="5"/>
  <c r="AB8209" i="5"/>
  <c r="AB8210" i="5"/>
  <c r="AB8211" i="5"/>
  <c r="AB8212" i="5"/>
  <c r="AB8213" i="5"/>
  <c r="AB8214" i="5"/>
  <c r="AB8215" i="5"/>
  <c r="AB8216" i="5"/>
  <c r="AB8217" i="5"/>
  <c r="AB8218" i="5"/>
  <c r="AB8219" i="5"/>
  <c r="AB8220" i="5"/>
  <c r="AB8221" i="5"/>
  <c r="AB8222" i="5"/>
  <c r="AB8223" i="5"/>
  <c r="AB8224" i="5"/>
  <c r="AB8225" i="5"/>
  <c r="AB8226" i="5"/>
  <c r="AB8227" i="5"/>
  <c r="AB8228" i="5"/>
  <c r="AB8229" i="5"/>
  <c r="AB8230" i="5"/>
  <c r="AB8231" i="5"/>
  <c r="AB8232" i="5"/>
  <c r="AB8233" i="5"/>
  <c r="AB8234" i="5"/>
  <c r="AB8235" i="5"/>
  <c r="AB8236" i="5"/>
  <c r="AB8237" i="5"/>
  <c r="AB8238" i="5"/>
  <c r="AB8239" i="5"/>
  <c r="AB8240" i="5"/>
  <c r="AB8241" i="5"/>
  <c r="AB8242" i="5"/>
  <c r="AB8243" i="5"/>
  <c r="AB8244" i="5"/>
  <c r="AB8245" i="5"/>
  <c r="AB8246" i="5"/>
  <c r="AB8247" i="5"/>
  <c r="AB8248" i="5"/>
  <c r="AB8249" i="5"/>
  <c r="AB8250" i="5"/>
  <c r="AB8251" i="5"/>
  <c r="AB8252" i="5"/>
  <c r="AB8253" i="5"/>
  <c r="AB8254" i="5"/>
  <c r="AB8255" i="5"/>
  <c r="AB8256" i="5"/>
  <c r="AB8257" i="5"/>
  <c r="AB8258" i="5"/>
  <c r="AB8259" i="5"/>
  <c r="AB8260" i="5"/>
  <c r="AB8261" i="5"/>
  <c r="AB8262" i="5"/>
  <c r="AB8263" i="5"/>
  <c r="AB8264" i="5"/>
  <c r="AB8265" i="5"/>
  <c r="AB8266" i="5"/>
  <c r="AB8267" i="5"/>
  <c r="AB8268" i="5"/>
  <c r="AB8269" i="5"/>
  <c r="AB8270" i="5"/>
  <c r="AB8271" i="5"/>
  <c r="AB8272" i="5"/>
  <c r="AB8273" i="5"/>
  <c r="AB8274" i="5"/>
  <c r="AB8275" i="5"/>
  <c r="AB8276" i="5"/>
  <c r="AB8277" i="5"/>
  <c r="AB8278" i="5"/>
  <c r="AB8279" i="5"/>
  <c r="AB8280" i="5"/>
  <c r="AB8281" i="5"/>
  <c r="AB8282" i="5"/>
  <c r="AB8283" i="5"/>
  <c r="AB8284" i="5"/>
  <c r="AB8285" i="5"/>
  <c r="AB8286" i="5"/>
  <c r="AB8287" i="5"/>
  <c r="AB8288" i="5"/>
  <c r="AB8289" i="5"/>
  <c r="AB8290" i="5"/>
  <c r="AB8291" i="5"/>
  <c r="AB8292" i="5"/>
  <c r="AB8293" i="5"/>
  <c r="AB8294" i="5"/>
  <c r="AB8295" i="5"/>
  <c r="AB8296" i="5"/>
  <c r="AB8297" i="5"/>
  <c r="AB8298" i="5"/>
  <c r="AB8299" i="5"/>
  <c r="AB8300" i="5"/>
  <c r="AB8301" i="5"/>
  <c r="AB8302" i="5"/>
  <c r="AB8303" i="5"/>
  <c r="AB8304" i="5"/>
  <c r="AB8305" i="5"/>
  <c r="AB8306" i="5"/>
  <c r="AB8307" i="5"/>
  <c r="AB8308" i="5"/>
  <c r="AB8309" i="5"/>
  <c r="AB8310" i="5"/>
  <c r="AB8311" i="5"/>
  <c r="AB8312" i="5"/>
  <c r="AB8313" i="5"/>
  <c r="AB8314" i="5"/>
  <c r="AB8315" i="5"/>
  <c r="AB8316" i="5"/>
  <c r="AB8317" i="5"/>
  <c r="AB8318" i="5"/>
  <c r="AB8319" i="5"/>
  <c r="AB8320" i="5"/>
  <c r="AB8321" i="5"/>
  <c r="AB8322" i="5"/>
  <c r="AB8323" i="5"/>
  <c r="AB8324" i="5"/>
  <c r="AB8325" i="5"/>
  <c r="AB8326" i="5"/>
  <c r="AB8327" i="5"/>
  <c r="AB8328" i="5"/>
  <c r="AB8329" i="5"/>
  <c r="AB8330" i="5"/>
  <c r="AB8331" i="5"/>
  <c r="AB8332" i="5"/>
  <c r="AB8333" i="5"/>
  <c r="AB8334" i="5"/>
  <c r="AB8335" i="5"/>
  <c r="AB8336" i="5"/>
  <c r="AB8337" i="5"/>
  <c r="AB8338" i="5"/>
  <c r="AB8339" i="5"/>
  <c r="AB8340" i="5"/>
  <c r="AB8341" i="5"/>
  <c r="AB8342" i="5"/>
  <c r="AB8343" i="5"/>
  <c r="AB8344" i="5"/>
  <c r="AB8345" i="5"/>
  <c r="AB8346" i="5"/>
  <c r="AB8347" i="5"/>
  <c r="AB8348" i="5"/>
  <c r="AB8349" i="5"/>
  <c r="AB8350" i="5"/>
  <c r="AB8351" i="5"/>
  <c r="AB8352" i="5"/>
  <c r="AB8353" i="5"/>
  <c r="AB8354" i="5"/>
  <c r="AB8355" i="5"/>
  <c r="AB8356" i="5"/>
  <c r="AB8357" i="5"/>
  <c r="AB8358" i="5"/>
  <c r="AB8359" i="5"/>
  <c r="AB8360" i="5"/>
  <c r="AB8361" i="5"/>
  <c r="AB8362" i="5"/>
  <c r="AB8363" i="5"/>
  <c r="AB8364" i="5"/>
  <c r="AB8365" i="5"/>
  <c r="AB8366" i="5"/>
  <c r="AB8367" i="5"/>
  <c r="AB8368" i="5"/>
  <c r="AB8369" i="5"/>
  <c r="AB8370" i="5"/>
  <c r="AB8371" i="5"/>
  <c r="AB8372" i="5"/>
  <c r="AB8373" i="5"/>
  <c r="AB8374" i="5"/>
  <c r="AB8375" i="5"/>
  <c r="AB8376" i="5"/>
  <c r="AB8377" i="5"/>
  <c r="AB8378" i="5"/>
  <c r="AB8379" i="5"/>
  <c r="AB8380" i="5"/>
  <c r="AB8381" i="5"/>
  <c r="AB8382" i="5"/>
  <c r="AB8383" i="5"/>
  <c r="AB8384" i="5"/>
  <c r="AB8385" i="5"/>
  <c r="AB8386" i="5"/>
  <c r="AB8387" i="5"/>
  <c r="AB8388" i="5"/>
  <c r="AB8389" i="5"/>
  <c r="AB8390" i="5"/>
  <c r="AB8391" i="5"/>
  <c r="AB8392" i="5"/>
  <c r="AB8393" i="5"/>
  <c r="AB8394" i="5"/>
  <c r="AB8395" i="5"/>
  <c r="AB8396" i="5"/>
  <c r="AB8397" i="5"/>
  <c r="AB8398" i="5"/>
  <c r="AB8399" i="5"/>
  <c r="AB8400" i="5"/>
  <c r="AB8401" i="5"/>
  <c r="AB8402" i="5"/>
  <c r="AB8403" i="5"/>
  <c r="AB8404" i="5"/>
  <c r="AB8405" i="5"/>
  <c r="AB8406" i="5"/>
  <c r="AB8407" i="5"/>
  <c r="AB8408" i="5"/>
  <c r="AB8409" i="5"/>
  <c r="AB8410" i="5"/>
  <c r="AB8411" i="5"/>
  <c r="AB8412" i="5"/>
  <c r="AB8413" i="5"/>
  <c r="AB8414" i="5"/>
  <c r="AB8415" i="5"/>
  <c r="AB8416" i="5"/>
  <c r="AB8417" i="5"/>
  <c r="AB8418" i="5"/>
  <c r="AB8419" i="5"/>
  <c r="AB8420" i="5"/>
  <c r="AB8421" i="5"/>
  <c r="AB8422" i="5"/>
  <c r="AB8423" i="5"/>
  <c r="AB8424" i="5"/>
  <c r="AB8425" i="5"/>
  <c r="AB8426" i="5"/>
  <c r="AB8427" i="5"/>
  <c r="AB8428" i="5"/>
  <c r="AB8429" i="5"/>
  <c r="AB8430" i="5"/>
  <c r="AB8431" i="5"/>
  <c r="AB8432" i="5"/>
  <c r="AB8433" i="5"/>
  <c r="AB8434" i="5"/>
  <c r="AB8435" i="5"/>
  <c r="AB8436" i="5"/>
  <c r="AB8437" i="5"/>
  <c r="AB8438" i="5"/>
  <c r="AB8439" i="5"/>
  <c r="AB8440" i="5"/>
  <c r="AB8441" i="5"/>
  <c r="AB8442" i="5"/>
  <c r="AB8443" i="5"/>
  <c r="AB8444" i="5"/>
  <c r="AB8445" i="5"/>
  <c r="AB8446" i="5"/>
  <c r="AB8447" i="5"/>
  <c r="AB8448" i="5"/>
  <c r="AB8449" i="5"/>
  <c r="AB8450" i="5"/>
  <c r="AB8451" i="5"/>
  <c r="AB8452" i="5"/>
  <c r="AB8453" i="5"/>
  <c r="AB8454" i="5"/>
  <c r="AB8455" i="5"/>
  <c r="AB8456" i="5"/>
  <c r="AB8457" i="5"/>
  <c r="AB8458" i="5"/>
  <c r="AB8459" i="5"/>
  <c r="AB8460" i="5"/>
  <c r="AB8461" i="5"/>
  <c r="AB8462" i="5"/>
  <c r="AB8463" i="5"/>
  <c r="AB8464" i="5"/>
  <c r="AB8465" i="5"/>
  <c r="AB8466" i="5"/>
  <c r="AB8467" i="5"/>
  <c r="AB8468" i="5"/>
  <c r="AB8469" i="5"/>
  <c r="AB8470" i="5"/>
  <c r="AB8471" i="5"/>
  <c r="AB8472" i="5"/>
  <c r="AB8473" i="5"/>
  <c r="AB8474" i="5"/>
  <c r="AB8475" i="5"/>
  <c r="AB8476" i="5"/>
  <c r="AB8477" i="5"/>
  <c r="AB8478" i="5"/>
  <c r="AB8479" i="5"/>
  <c r="AB8480" i="5"/>
  <c r="AB8481" i="5"/>
  <c r="AB8482" i="5"/>
  <c r="AB8483" i="5"/>
  <c r="AB8484" i="5"/>
  <c r="AB8485" i="5"/>
  <c r="AB8486" i="5"/>
  <c r="AB8487" i="5"/>
  <c r="AB8488" i="5"/>
  <c r="AB8489" i="5"/>
  <c r="AB8490" i="5"/>
  <c r="AB8491" i="5"/>
  <c r="AB8492" i="5"/>
  <c r="AB8493" i="5"/>
  <c r="AB8494" i="5"/>
  <c r="AB8495" i="5"/>
  <c r="AB8496" i="5"/>
  <c r="AB8497" i="5"/>
  <c r="AB8498" i="5"/>
  <c r="AB8499" i="5"/>
  <c r="AB8500" i="5"/>
  <c r="AB8501" i="5"/>
  <c r="AB8502" i="5"/>
  <c r="AB8503" i="5"/>
  <c r="AB8504" i="5"/>
  <c r="AB8505" i="5"/>
  <c r="AB8506" i="5"/>
  <c r="AB8507" i="5"/>
  <c r="AB8508" i="5"/>
  <c r="AB8509" i="5"/>
  <c r="AB8510" i="5"/>
  <c r="AB8511" i="5"/>
  <c r="AB8512" i="5"/>
  <c r="AB8513" i="5"/>
  <c r="AB8514" i="5"/>
  <c r="AB8515" i="5"/>
  <c r="AB8516" i="5"/>
  <c r="AB8517" i="5"/>
  <c r="AB8518" i="5"/>
  <c r="AB8519" i="5"/>
  <c r="AB8520" i="5"/>
  <c r="AB8521" i="5"/>
  <c r="AB8522" i="5"/>
  <c r="AB8523" i="5"/>
  <c r="AB8524" i="5"/>
  <c r="AB8525" i="5"/>
  <c r="AB8526" i="5"/>
  <c r="AB8527" i="5"/>
  <c r="AB8528" i="5"/>
  <c r="AB8529" i="5"/>
  <c r="AB8530" i="5"/>
  <c r="AB8531" i="5"/>
  <c r="AB8532" i="5"/>
  <c r="AB8533" i="5"/>
  <c r="AB8534" i="5"/>
  <c r="AB8535" i="5"/>
  <c r="AB8536" i="5"/>
  <c r="AB8537" i="5"/>
  <c r="AB8538" i="5"/>
  <c r="AB8539" i="5"/>
  <c r="AB8540" i="5"/>
  <c r="AB8541" i="5"/>
  <c r="AB8542" i="5"/>
  <c r="AB8543" i="5"/>
  <c r="AB8544" i="5"/>
  <c r="AB8545" i="5"/>
  <c r="AB8546" i="5"/>
  <c r="AB8547" i="5"/>
  <c r="AB8548" i="5"/>
  <c r="AB8549" i="5"/>
  <c r="AB8550" i="5"/>
  <c r="AB8551" i="5"/>
  <c r="AB8552" i="5"/>
  <c r="AB8553" i="5"/>
  <c r="AB8554" i="5"/>
  <c r="AB8555" i="5"/>
  <c r="AB8556" i="5"/>
  <c r="AB8557" i="5"/>
  <c r="AB8558" i="5"/>
  <c r="AB8559" i="5"/>
  <c r="AB8560" i="5"/>
  <c r="AB8561" i="5"/>
  <c r="AB8562" i="5"/>
  <c r="AB8563" i="5"/>
  <c r="AB8564" i="5"/>
  <c r="AB8565" i="5"/>
  <c r="AB8566" i="5"/>
  <c r="AB8567" i="5"/>
  <c r="AB8568" i="5"/>
  <c r="AB8569" i="5"/>
  <c r="AB8570" i="5"/>
  <c r="AB8571" i="5"/>
  <c r="AB8572" i="5"/>
  <c r="AB8573" i="5"/>
  <c r="AB8574" i="5"/>
  <c r="AB8575" i="5"/>
  <c r="AB8576" i="5"/>
  <c r="AB8577" i="5"/>
  <c r="AB8578" i="5"/>
  <c r="AB8579" i="5"/>
  <c r="AB8580" i="5"/>
  <c r="AB8581" i="5"/>
  <c r="AB8582" i="5"/>
  <c r="AB8583" i="5"/>
  <c r="AB8584" i="5"/>
  <c r="AB8585" i="5"/>
  <c r="AB8586" i="5"/>
  <c r="AB8587" i="5"/>
  <c r="AB8588" i="5"/>
  <c r="AB8589" i="5"/>
  <c r="AB8590" i="5"/>
  <c r="AB8591" i="5"/>
  <c r="AB8592" i="5"/>
  <c r="AB8593" i="5"/>
  <c r="AB8594" i="5"/>
  <c r="AB8595" i="5"/>
  <c r="AB8596" i="5"/>
  <c r="AB8597" i="5"/>
  <c r="AB8598" i="5"/>
  <c r="AB8599" i="5"/>
  <c r="AB8600" i="5"/>
  <c r="AB8601" i="5"/>
  <c r="AB8602" i="5"/>
  <c r="AB8603" i="5"/>
  <c r="AB8604" i="5"/>
  <c r="AB8605" i="5"/>
  <c r="AB8606" i="5"/>
  <c r="AB8607" i="5"/>
  <c r="AB8608" i="5"/>
  <c r="AB8609" i="5"/>
  <c r="AB8610" i="5"/>
  <c r="AB8611" i="5"/>
  <c r="AB8612" i="5"/>
  <c r="AB8613" i="5"/>
  <c r="AB8614" i="5"/>
  <c r="AB8615" i="5"/>
  <c r="AB8616" i="5"/>
  <c r="AB8617" i="5"/>
  <c r="AB8618" i="5"/>
  <c r="AB8619" i="5"/>
  <c r="AB8620" i="5"/>
  <c r="AB8621" i="5"/>
  <c r="AB8622" i="5"/>
  <c r="AB8623" i="5"/>
  <c r="AB8624" i="5"/>
  <c r="AB8625" i="5"/>
  <c r="AB8626" i="5"/>
  <c r="AB8627" i="5"/>
  <c r="AB8628" i="5"/>
  <c r="AB8629" i="5"/>
  <c r="AB8630" i="5"/>
  <c r="AB8631" i="5"/>
  <c r="AB8632" i="5"/>
  <c r="AB8633" i="5"/>
  <c r="AB8634" i="5"/>
  <c r="AB8635" i="5"/>
  <c r="AB8636" i="5"/>
  <c r="AB8637" i="5"/>
  <c r="AB8638" i="5"/>
  <c r="AB8639" i="5"/>
  <c r="AB8640" i="5"/>
  <c r="AB8641" i="5"/>
  <c r="AB8642" i="5"/>
  <c r="AB8643" i="5"/>
  <c r="AB8644" i="5"/>
  <c r="AB8645" i="5"/>
  <c r="AB8646" i="5"/>
  <c r="AB8647" i="5"/>
  <c r="AB8648" i="5"/>
  <c r="AB8649" i="5"/>
  <c r="AB8650" i="5"/>
  <c r="AB8651" i="5"/>
  <c r="AB8652" i="5"/>
  <c r="AB8653" i="5"/>
  <c r="AB8654" i="5"/>
  <c r="AB8655" i="5"/>
  <c r="AB8656" i="5"/>
  <c r="AB8657" i="5"/>
  <c r="AB8658" i="5"/>
  <c r="AB8659" i="5"/>
  <c r="AB8660" i="5"/>
  <c r="AB8661" i="5"/>
  <c r="AB8662" i="5"/>
  <c r="AB8663" i="5"/>
  <c r="AB8664" i="5"/>
  <c r="AB8665" i="5"/>
  <c r="AB8666" i="5"/>
  <c r="AB8667" i="5"/>
  <c r="AB8668" i="5"/>
  <c r="AB8669" i="5"/>
  <c r="AB8670" i="5"/>
  <c r="AB8671" i="5"/>
  <c r="AB8672" i="5"/>
  <c r="AB8673" i="5"/>
  <c r="AB8674" i="5"/>
  <c r="AB8675" i="5"/>
  <c r="AB8676" i="5"/>
  <c r="AB8677" i="5"/>
  <c r="AB8678" i="5"/>
  <c r="AB8679" i="5"/>
  <c r="AB8680" i="5"/>
  <c r="AB8681" i="5"/>
  <c r="AB8682" i="5"/>
  <c r="AB8683" i="5"/>
  <c r="AB8684" i="5"/>
  <c r="AB8685" i="5"/>
  <c r="AB8686" i="5"/>
  <c r="AB8687" i="5"/>
  <c r="AB8688" i="5"/>
  <c r="AB8689" i="5"/>
  <c r="AB8690" i="5"/>
  <c r="AB8691" i="5"/>
  <c r="AB8692" i="5"/>
  <c r="AB8693" i="5"/>
  <c r="AB8694" i="5"/>
  <c r="AB8695" i="5"/>
  <c r="AB8696" i="5"/>
  <c r="AB8697" i="5"/>
  <c r="AB8698" i="5"/>
  <c r="AB8699" i="5"/>
  <c r="AB8700" i="5"/>
  <c r="AB8701" i="5"/>
  <c r="AB8702" i="5"/>
  <c r="AB8703" i="5"/>
  <c r="AB8704" i="5"/>
  <c r="AB8705" i="5"/>
  <c r="AB8706" i="5"/>
  <c r="AB8707" i="5"/>
  <c r="AB8708" i="5"/>
  <c r="AB8709" i="5"/>
  <c r="AB8710" i="5"/>
  <c r="AB8711" i="5"/>
  <c r="AB8712" i="5"/>
  <c r="AB8713" i="5"/>
  <c r="AB8714" i="5"/>
  <c r="AB8715" i="5"/>
  <c r="AB8716" i="5"/>
  <c r="AB8717" i="5"/>
  <c r="AB8718" i="5"/>
  <c r="AB8719" i="5"/>
  <c r="AB8720" i="5"/>
  <c r="AB8721" i="5"/>
  <c r="AB8722" i="5"/>
  <c r="AB8723" i="5"/>
  <c r="AB8724" i="5"/>
  <c r="AB8725" i="5"/>
  <c r="AB8726" i="5"/>
  <c r="AB8727" i="5"/>
  <c r="AB8728" i="5"/>
  <c r="AB8729" i="5"/>
  <c r="AB8730" i="5"/>
  <c r="AB8731" i="5"/>
  <c r="AB8732" i="5"/>
  <c r="AB8733" i="5"/>
  <c r="AB8734" i="5"/>
  <c r="AB8735" i="5"/>
  <c r="AB8736" i="5"/>
  <c r="AB8737" i="5"/>
  <c r="AB8738" i="5"/>
  <c r="AB8739" i="5"/>
  <c r="AB8740" i="5"/>
  <c r="AB8741" i="5"/>
  <c r="AB8742" i="5"/>
  <c r="AB8743" i="5"/>
  <c r="AB8744" i="5"/>
  <c r="AB8745" i="5"/>
  <c r="AB8746" i="5"/>
  <c r="AB8747" i="5"/>
  <c r="AB8748" i="5"/>
  <c r="AB8749" i="5"/>
  <c r="AB8750" i="5"/>
  <c r="AB8751" i="5"/>
  <c r="AB8752" i="5"/>
  <c r="AB8753" i="5"/>
  <c r="AB8754" i="5"/>
  <c r="AB8755" i="5"/>
  <c r="AB8756" i="5"/>
  <c r="AB8757" i="5"/>
  <c r="AB8758" i="5"/>
  <c r="AB8759" i="5"/>
  <c r="AB8760" i="5"/>
  <c r="AB8761" i="5"/>
  <c r="AB8762" i="5"/>
  <c r="AB8763" i="5"/>
  <c r="AB8764" i="5"/>
  <c r="AB8765" i="5"/>
  <c r="AB8766" i="5"/>
  <c r="AB8767" i="5"/>
  <c r="AB8768" i="5"/>
  <c r="AB8769" i="5"/>
  <c r="AB8770" i="5"/>
  <c r="AB8771" i="5"/>
  <c r="AB8772" i="5"/>
  <c r="AB8773" i="5"/>
  <c r="AB8774" i="5"/>
  <c r="AB8775" i="5"/>
  <c r="AB8776" i="5"/>
  <c r="AB8777" i="5"/>
  <c r="AB8778" i="5"/>
  <c r="AB8779" i="5"/>
  <c r="AB8780" i="5"/>
  <c r="AB8781" i="5"/>
  <c r="AB8782" i="5"/>
  <c r="AB8783" i="5"/>
  <c r="AB8784" i="5"/>
  <c r="AB8785" i="5"/>
  <c r="AB8786" i="5"/>
  <c r="AB8787" i="5"/>
  <c r="AB8788" i="5"/>
  <c r="AB8789" i="5"/>
  <c r="AB8790" i="5"/>
  <c r="AB8791" i="5"/>
  <c r="AB8792" i="5"/>
  <c r="AB8793" i="5"/>
  <c r="AB8794" i="5"/>
  <c r="AB8795" i="5"/>
  <c r="AB8796" i="5"/>
  <c r="AB8797" i="5"/>
  <c r="AB8798" i="5"/>
  <c r="AB8799" i="5"/>
  <c r="AB8800" i="5"/>
  <c r="AB8801" i="5"/>
  <c r="AB8802" i="5"/>
  <c r="AB8803" i="5"/>
  <c r="AB8804" i="5"/>
  <c r="AB8805" i="5"/>
  <c r="AB8806" i="5"/>
  <c r="AB8807" i="5"/>
  <c r="AB8808" i="5"/>
  <c r="AB8809" i="5"/>
  <c r="AB8810" i="5"/>
  <c r="AB8811" i="5"/>
  <c r="AB8812" i="5"/>
  <c r="AB8813" i="5"/>
  <c r="AB8814" i="5"/>
  <c r="AB8815" i="5"/>
  <c r="AB8816" i="5"/>
  <c r="AB8817" i="5"/>
  <c r="AB8818" i="5"/>
  <c r="AB8819" i="5"/>
  <c r="AB8820" i="5"/>
  <c r="AB8821" i="5"/>
  <c r="AB8822" i="5"/>
  <c r="AB8823" i="5"/>
  <c r="AB8824" i="5"/>
  <c r="AB8825" i="5"/>
  <c r="AB8826" i="5"/>
  <c r="AB8827" i="5"/>
  <c r="AB8828" i="5"/>
  <c r="AB8829" i="5"/>
  <c r="AB8830" i="5"/>
  <c r="AB8831" i="5"/>
  <c r="AB8832" i="5"/>
  <c r="AB8833" i="5"/>
  <c r="AB8834" i="5"/>
  <c r="AB8835" i="5"/>
  <c r="AB8836" i="5"/>
  <c r="AB8837" i="5"/>
  <c r="AB8838" i="5"/>
  <c r="AB8839" i="5"/>
  <c r="AB8840" i="5"/>
  <c r="AB8841" i="5"/>
  <c r="AB8842" i="5"/>
  <c r="AB8843" i="5"/>
  <c r="AB8844" i="5"/>
  <c r="AB8845" i="5"/>
  <c r="AB8846" i="5"/>
  <c r="AB8847" i="5"/>
  <c r="AB8848" i="5"/>
  <c r="AB8849" i="5"/>
  <c r="AB8850" i="5"/>
  <c r="AB8851" i="5"/>
  <c r="AB8852" i="5"/>
  <c r="AB8853" i="5"/>
  <c r="AB8854" i="5"/>
  <c r="AB8855" i="5"/>
  <c r="AB8856" i="5"/>
  <c r="AB8857" i="5"/>
  <c r="AB8858" i="5"/>
  <c r="AB8859" i="5"/>
  <c r="AB8860" i="5"/>
  <c r="AB8861" i="5"/>
  <c r="AB8862" i="5"/>
  <c r="AB8863" i="5"/>
  <c r="AB8864" i="5"/>
  <c r="AB8865" i="5"/>
  <c r="AB8866" i="5"/>
  <c r="AB8867" i="5"/>
  <c r="AB8868" i="5"/>
  <c r="AB8869" i="5"/>
  <c r="AB8870" i="5"/>
  <c r="AB8871" i="5"/>
  <c r="AB8872" i="5"/>
  <c r="AB8873" i="5"/>
  <c r="AB8874" i="5"/>
  <c r="AB8875" i="5"/>
  <c r="AB8876" i="5"/>
  <c r="AB8877" i="5"/>
  <c r="AB8878" i="5"/>
  <c r="AB8879" i="5"/>
  <c r="AB8880" i="5"/>
  <c r="AB8881" i="5"/>
  <c r="AB8882" i="5"/>
  <c r="AB8883" i="5"/>
  <c r="AB8884" i="5"/>
  <c r="AB8885" i="5"/>
  <c r="AB8886" i="5"/>
  <c r="AB8887" i="5"/>
  <c r="AB8888" i="5"/>
  <c r="AB8889" i="5"/>
  <c r="AB8890" i="5"/>
  <c r="AB8891" i="5"/>
  <c r="AB8892" i="5"/>
  <c r="AB8893" i="5"/>
  <c r="AB8894" i="5"/>
  <c r="AB8895" i="5"/>
  <c r="AB8896" i="5"/>
  <c r="AB8897" i="5"/>
  <c r="AB8898" i="5"/>
  <c r="AB8899" i="5"/>
  <c r="AB8900" i="5"/>
  <c r="AB8901" i="5"/>
  <c r="AB8902" i="5"/>
  <c r="AB8903" i="5"/>
  <c r="AB8904" i="5"/>
  <c r="AB8905" i="5"/>
  <c r="AB8906" i="5"/>
  <c r="AB8907" i="5"/>
  <c r="AB8908" i="5"/>
  <c r="AB8909" i="5"/>
  <c r="AB8910" i="5"/>
  <c r="AB8911" i="5"/>
  <c r="AB8912" i="5"/>
  <c r="AB8913" i="5"/>
  <c r="AB8914" i="5"/>
  <c r="AB8915" i="5"/>
  <c r="AB8916" i="5"/>
  <c r="AB8917" i="5"/>
  <c r="AB8918" i="5"/>
  <c r="AB8919" i="5"/>
  <c r="AB8920" i="5"/>
  <c r="AB8921" i="5"/>
  <c r="AB8922" i="5"/>
  <c r="AB8923" i="5"/>
  <c r="AB8924" i="5"/>
  <c r="AB8925" i="5"/>
  <c r="AB8926" i="5"/>
  <c r="AB8927" i="5"/>
  <c r="AB8928" i="5"/>
  <c r="AB8929" i="5"/>
  <c r="AB8930" i="5"/>
  <c r="AB8931" i="5"/>
  <c r="AB8932" i="5"/>
  <c r="AB8933" i="5"/>
  <c r="AB8934" i="5"/>
  <c r="AB8935" i="5"/>
  <c r="AB8936" i="5"/>
  <c r="AB8937" i="5"/>
  <c r="AB8938" i="5"/>
  <c r="AB8939" i="5"/>
  <c r="AB8940" i="5"/>
  <c r="AB8941" i="5"/>
  <c r="AB8942" i="5"/>
  <c r="AB8943" i="5"/>
  <c r="AB8944" i="5"/>
  <c r="AB8945" i="5"/>
  <c r="AB8946" i="5"/>
  <c r="AB8947" i="5"/>
  <c r="AB8948" i="5"/>
  <c r="AB8949" i="5"/>
  <c r="AB8950" i="5"/>
  <c r="AB8951" i="5"/>
  <c r="AB8952" i="5"/>
  <c r="AB8953" i="5"/>
  <c r="AB8954" i="5"/>
  <c r="AB8955" i="5"/>
  <c r="AB8956" i="5"/>
  <c r="AB8957" i="5"/>
  <c r="AB8958" i="5"/>
  <c r="AB8959" i="5"/>
  <c r="AB8960" i="5"/>
  <c r="AB8961" i="5"/>
  <c r="AB8962" i="5"/>
  <c r="AB8963" i="5"/>
  <c r="AB8964" i="5"/>
  <c r="AB8965" i="5"/>
  <c r="AB8966" i="5"/>
  <c r="AB8967" i="5"/>
  <c r="AB8968" i="5"/>
  <c r="AB8969" i="5"/>
  <c r="AB8970" i="5"/>
  <c r="AB8971" i="5"/>
  <c r="AB8972" i="5"/>
  <c r="AB8973" i="5"/>
  <c r="AB8974" i="5"/>
  <c r="AB8975" i="5"/>
  <c r="AB8976" i="5"/>
  <c r="AB8977" i="5"/>
  <c r="AB8978" i="5"/>
  <c r="AB8979" i="5"/>
  <c r="AB8980" i="5"/>
  <c r="AB8981" i="5"/>
  <c r="AB8982" i="5"/>
  <c r="AB8983" i="5"/>
  <c r="AB8984" i="5"/>
  <c r="AB8985" i="5"/>
  <c r="AB8986" i="5"/>
  <c r="AB8987" i="5"/>
  <c r="AB8988" i="5"/>
  <c r="AB8989" i="5"/>
  <c r="AB8990" i="5"/>
  <c r="AB8991" i="5"/>
  <c r="AB8992" i="5"/>
  <c r="AB8993" i="5"/>
  <c r="AB8994" i="5"/>
  <c r="AB8995" i="5"/>
  <c r="AB8996" i="5"/>
  <c r="AB8997" i="5"/>
  <c r="AB8998" i="5"/>
  <c r="AB8999" i="5"/>
  <c r="AB9000" i="5"/>
  <c r="AB9001" i="5"/>
  <c r="AB9002" i="5"/>
  <c r="AB9003" i="5"/>
  <c r="AB9004" i="5"/>
  <c r="AB9005" i="5"/>
  <c r="AB9006" i="5"/>
  <c r="AB9007" i="5"/>
  <c r="AB9008" i="5"/>
  <c r="AB9009" i="5"/>
  <c r="AB9010" i="5"/>
  <c r="AB9011" i="5"/>
  <c r="AB9012" i="5"/>
  <c r="AB9013" i="5"/>
  <c r="AB9014" i="5"/>
  <c r="AB9015" i="5"/>
  <c r="AB9016" i="5"/>
  <c r="AB9017" i="5"/>
  <c r="AB9018" i="5"/>
  <c r="AB9019" i="5"/>
  <c r="AB9020" i="5"/>
  <c r="AB9021" i="5"/>
  <c r="AB9022" i="5"/>
  <c r="AB9023" i="5"/>
  <c r="AB9024" i="5"/>
  <c r="AB9025" i="5"/>
  <c r="AB9026" i="5"/>
  <c r="AB9027" i="5"/>
  <c r="AB9028" i="5"/>
  <c r="AB9029" i="5"/>
  <c r="AB9030" i="5"/>
  <c r="AB9031" i="5"/>
  <c r="AB9032" i="5"/>
  <c r="AB9033" i="5"/>
  <c r="AB9034" i="5"/>
  <c r="AB9035" i="5"/>
  <c r="AB9036" i="5"/>
  <c r="AB9037" i="5"/>
  <c r="AB9038" i="5"/>
  <c r="AB9039" i="5"/>
  <c r="AB9040" i="5"/>
  <c r="AB9041" i="5"/>
  <c r="AB9042" i="5"/>
  <c r="AB9043" i="5"/>
  <c r="AB9044" i="5"/>
  <c r="AB9045" i="5"/>
  <c r="AB9046" i="5"/>
  <c r="AB9047" i="5"/>
  <c r="AB9048" i="5"/>
  <c r="AB9049" i="5"/>
  <c r="AB9050" i="5"/>
  <c r="AB9051" i="5"/>
  <c r="AB9052" i="5"/>
  <c r="AB9053" i="5"/>
  <c r="AB9054" i="5"/>
  <c r="AB9055" i="5"/>
  <c r="AB9056" i="5"/>
  <c r="AB9057" i="5"/>
  <c r="AB9058" i="5"/>
  <c r="AB9059" i="5"/>
  <c r="AB9060" i="5"/>
  <c r="AB9061" i="5"/>
  <c r="AB9062" i="5"/>
  <c r="AB9063" i="5"/>
  <c r="AB9064" i="5"/>
  <c r="AB9065" i="5"/>
  <c r="AB9066" i="5"/>
  <c r="AB9067" i="5"/>
  <c r="AB9068" i="5"/>
  <c r="AB9069" i="5"/>
  <c r="AB9070" i="5"/>
  <c r="AB9071" i="5"/>
  <c r="AB9072" i="5"/>
  <c r="AB9073" i="5"/>
  <c r="AB9074" i="5"/>
  <c r="AB9075" i="5"/>
  <c r="AB9076" i="5"/>
  <c r="AB9077" i="5"/>
  <c r="AB9078" i="5"/>
  <c r="AB9079" i="5"/>
  <c r="AB9080" i="5"/>
  <c r="AB9081" i="5"/>
  <c r="AB9082" i="5"/>
  <c r="AB9083" i="5"/>
  <c r="AB9084" i="5"/>
  <c r="AB9085" i="5"/>
  <c r="AB9086" i="5"/>
  <c r="AB9087" i="5"/>
  <c r="AB9088" i="5"/>
  <c r="AB9089" i="5"/>
  <c r="AB9090" i="5"/>
  <c r="AB9091" i="5"/>
  <c r="AB9092" i="5"/>
  <c r="AB9093" i="5"/>
  <c r="AB9094" i="5"/>
  <c r="AB9095" i="5"/>
  <c r="AB9096" i="5"/>
  <c r="AB9097" i="5"/>
  <c r="AB9098" i="5"/>
  <c r="AB9099" i="5"/>
  <c r="AB9100" i="5"/>
  <c r="AB9101" i="5"/>
  <c r="AB9102" i="5"/>
  <c r="AB9103" i="5"/>
  <c r="AB9104" i="5"/>
  <c r="AB9105" i="5"/>
  <c r="AB9106" i="5"/>
  <c r="AB9107" i="5"/>
  <c r="AB9108" i="5"/>
  <c r="AB9109" i="5"/>
  <c r="AB9110" i="5"/>
  <c r="AB9111" i="5"/>
  <c r="AB9112" i="5"/>
  <c r="AB9113" i="5"/>
  <c r="AB9114" i="5"/>
  <c r="AB9115" i="5"/>
  <c r="AB9116" i="5"/>
  <c r="AB9117" i="5"/>
  <c r="AB9118" i="5"/>
  <c r="AB9119" i="5"/>
  <c r="AB9120" i="5"/>
  <c r="AB9121" i="5"/>
  <c r="AB9122" i="5"/>
  <c r="AB9123" i="5"/>
  <c r="AB9124" i="5"/>
  <c r="AB9125" i="5"/>
  <c r="AB9126" i="5"/>
  <c r="AB9127" i="5"/>
  <c r="AB9128" i="5"/>
  <c r="AB9129" i="5"/>
  <c r="AB9130" i="5"/>
  <c r="AB9131" i="5"/>
  <c r="AB9132" i="5"/>
  <c r="AB9133" i="5"/>
  <c r="AB9134" i="5"/>
  <c r="AB9135" i="5"/>
  <c r="AB9136" i="5"/>
  <c r="AB9137" i="5"/>
  <c r="AB9138" i="5"/>
  <c r="AB9139" i="5"/>
  <c r="AB9140" i="5"/>
  <c r="AB9141" i="5"/>
  <c r="AB9142" i="5"/>
  <c r="AB9143" i="5"/>
  <c r="AB9144" i="5"/>
  <c r="AB9145" i="5"/>
  <c r="AB9146" i="5"/>
  <c r="AB9147" i="5"/>
  <c r="AB9148" i="5"/>
  <c r="AB9149" i="5"/>
  <c r="AB9150" i="5"/>
  <c r="AB9151" i="5"/>
  <c r="AB9152" i="5"/>
  <c r="AB9153" i="5"/>
  <c r="AB9154" i="5"/>
  <c r="AB9155" i="5"/>
  <c r="AB9156" i="5"/>
  <c r="AB9157" i="5"/>
  <c r="AB9158" i="5"/>
  <c r="AB9159" i="5"/>
  <c r="AB9160" i="5"/>
  <c r="AB9161" i="5"/>
  <c r="AB9162" i="5"/>
  <c r="AB9163" i="5"/>
  <c r="AB9164" i="5"/>
  <c r="AB9165" i="5"/>
  <c r="AB9166" i="5"/>
  <c r="AB9167" i="5"/>
  <c r="AB9168" i="5"/>
  <c r="AB9169" i="5"/>
  <c r="AB9170" i="5"/>
  <c r="AB9171" i="5"/>
  <c r="AB9172" i="5"/>
  <c r="AB9173" i="5"/>
  <c r="AB9174" i="5"/>
  <c r="AB9175" i="5"/>
  <c r="AB9176" i="5"/>
  <c r="AB9177" i="5"/>
  <c r="AB9178" i="5"/>
  <c r="AB9179" i="5"/>
  <c r="AB9180" i="5"/>
  <c r="AB9181" i="5"/>
  <c r="AB9182" i="5"/>
  <c r="AB9183" i="5"/>
  <c r="AB9184" i="5"/>
  <c r="AB9185" i="5"/>
  <c r="AB9186" i="5"/>
  <c r="AB9187" i="5"/>
  <c r="AB9188" i="5"/>
  <c r="AB9189" i="5"/>
  <c r="AB9190" i="5"/>
  <c r="AB9191" i="5"/>
  <c r="AB9192" i="5"/>
  <c r="AB9193" i="5"/>
  <c r="AB9194" i="5"/>
  <c r="AB9195" i="5"/>
  <c r="AB9196" i="5"/>
  <c r="AB9197" i="5"/>
  <c r="AB9198" i="5"/>
  <c r="AB9199" i="5"/>
  <c r="AB9200" i="5"/>
  <c r="AB9201" i="5"/>
  <c r="AB9202" i="5"/>
  <c r="AB9203" i="5"/>
  <c r="AB9204" i="5"/>
  <c r="AB9205" i="5"/>
  <c r="AB9206" i="5"/>
  <c r="AB9207" i="5"/>
  <c r="AB9208" i="5"/>
  <c r="AB9209" i="5"/>
  <c r="AB9210" i="5"/>
  <c r="AB9211" i="5"/>
  <c r="AB9212" i="5"/>
  <c r="AB9213" i="5"/>
  <c r="AB9214" i="5"/>
  <c r="AB9215" i="5"/>
  <c r="AB9216" i="5"/>
  <c r="AB9217" i="5"/>
  <c r="AB9218" i="5"/>
  <c r="AB9219" i="5"/>
  <c r="AB9220" i="5"/>
  <c r="AB9221" i="5"/>
  <c r="AB9222" i="5"/>
  <c r="AB9223" i="5"/>
  <c r="AB9224" i="5"/>
  <c r="AB9225" i="5"/>
  <c r="AB9226" i="5"/>
  <c r="AB9227" i="5"/>
  <c r="AB9228" i="5"/>
  <c r="AB9229" i="5"/>
  <c r="AB9230" i="5"/>
  <c r="AB9231" i="5"/>
  <c r="AB9232" i="5"/>
  <c r="AB9233" i="5"/>
  <c r="AB9234" i="5"/>
  <c r="AB9235" i="5"/>
  <c r="AB9236" i="5"/>
  <c r="AB9237" i="5"/>
  <c r="AB9238" i="5"/>
  <c r="AB9239" i="5"/>
  <c r="AB9240" i="5"/>
  <c r="AB9241" i="5"/>
  <c r="AB9242" i="5"/>
  <c r="AB9243" i="5"/>
  <c r="AB9244" i="5"/>
  <c r="AB9245" i="5"/>
  <c r="AB9246" i="5"/>
  <c r="AB9247" i="5"/>
  <c r="AB9248" i="5"/>
  <c r="AB9249" i="5"/>
  <c r="AB9250" i="5"/>
  <c r="AB9251" i="5"/>
  <c r="AB9252" i="5"/>
  <c r="AB9253" i="5"/>
  <c r="AB9254" i="5"/>
  <c r="AB9255" i="5"/>
  <c r="AB9256" i="5"/>
  <c r="AB9257" i="5"/>
  <c r="AB9258" i="5"/>
  <c r="AB9259" i="5"/>
  <c r="AB9260" i="5"/>
  <c r="AB9261" i="5"/>
  <c r="AB9262" i="5"/>
  <c r="AB9263" i="5"/>
  <c r="AB9264" i="5"/>
  <c r="AB9265" i="5"/>
  <c r="AB9266" i="5"/>
  <c r="AB9267" i="5"/>
  <c r="AB9268" i="5"/>
  <c r="AB9269" i="5"/>
  <c r="AB9270" i="5"/>
  <c r="AB9271" i="5"/>
  <c r="AB9272" i="5"/>
  <c r="AB9273" i="5"/>
  <c r="AB9274" i="5"/>
  <c r="AB9275" i="5"/>
  <c r="AB9276" i="5"/>
  <c r="AB9277" i="5"/>
  <c r="AB9278" i="5"/>
  <c r="AB9279" i="5"/>
  <c r="AB9280" i="5"/>
  <c r="AB9281" i="5"/>
  <c r="AB9282" i="5"/>
  <c r="AB9283" i="5"/>
  <c r="AB9284" i="5"/>
  <c r="AB9285" i="5"/>
  <c r="AB9286" i="5"/>
  <c r="AB9287" i="5"/>
  <c r="AB9288" i="5"/>
  <c r="AB9289" i="5"/>
  <c r="AB9290" i="5"/>
  <c r="AB9291" i="5"/>
  <c r="AB9292" i="5"/>
  <c r="AB9293" i="5"/>
  <c r="AB9294" i="5"/>
  <c r="AB9295" i="5"/>
  <c r="AB9296" i="5"/>
  <c r="AB9297" i="5"/>
  <c r="AB9298" i="5"/>
  <c r="AB9299" i="5"/>
  <c r="AB9300" i="5"/>
  <c r="AB9301" i="5"/>
  <c r="AB9302" i="5"/>
  <c r="AB9303" i="5"/>
  <c r="AB9304" i="5"/>
  <c r="AB9305" i="5"/>
  <c r="AB9306" i="5"/>
  <c r="AB9307" i="5"/>
  <c r="AB9308" i="5"/>
  <c r="AB9309" i="5"/>
  <c r="AB9310" i="5"/>
  <c r="AB9311" i="5"/>
  <c r="AB9312" i="5"/>
  <c r="AB9313" i="5"/>
  <c r="AB9314" i="5"/>
  <c r="AB9315" i="5"/>
  <c r="AB9316" i="5"/>
  <c r="AB9317" i="5"/>
  <c r="AB9318" i="5"/>
  <c r="AB9319" i="5"/>
  <c r="AC9319" i="5" s="1"/>
  <c r="AB9320" i="5"/>
  <c r="AB9321" i="5"/>
  <c r="AB9322" i="5"/>
  <c r="AB9323" i="5"/>
  <c r="AB9324" i="5"/>
  <c r="AB9325" i="5"/>
  <c r="AB9326" i="5"/>
  <c r="AB9327" i="5"/>
  <c r="AB9328" i="5"/>
  <c r="AB9329" i="5"/>
  <c r="AB9330" i="5"/>
  <c r="AB9331" i="5"/>
  <c r="AB9332" i="5"/>
  <c r="AB9333" i="5"/>
  <c r="AB9334" i="5"/>
  <c r="AB9335" i="5"/>
  <c r="AB9336" i="5"/>
  <c r="AB9337" i="5"/>
  <c r="AB9338" i="5"/>
  <c r="AB9339" i="5"/>
  <c r="AB9340" i="5"/>
  <c r="AB9341" i="5"/>
  <c r="AB9342" i="5"/>
  <c r="AB9343" i="5"/>
  <c r="AB9344" i="5"/>
  <c r="AB9345" i="5"/>
  <c r="AB9346" i="5"/>
  <c r="AB9347" i="5"/>
  <c r="AB9348" i="5"/>
  <c r="AB9349" i="5"/>
  <c r="AB9350" i="5"/>
  <c r="AB9351" i="5"/>
  <c r="AB9352" i="5"/>
  <c r="AB9353" i="5"/>
  <c r="AB9354" i="5"/>
  <c r="AB9355" i="5"/>
  <c r="AB9356" i="5"/>
  <c r="AB9357" i="5"/>
  <c r="AB9358" i="5"/>
  <c r="AB9359" i="5"/>
  <c r="AB9360" i="5"/>
  <c r="AB9361" i="5"/>
  <c r="AB9362" i="5"/>
  <c r="AB9363" i="5"/>
  <c r="AB9364" i="5"/>
  <c r="AB9365" i="5"/>
  <c r="AB9366" i="5"/>
  <c r="AB9367" i="5"/>
  <c r="AB9368" i="5"/>
  <c r="AB9369" i="5"/>
  <c r="AB9370" i="5"/>
  <c r="AB9371" i="5"/>
  <c r="AB9372" i="5"/>
  <c r="AB9373" i="5"/>
  <c r="AC9373" i="5" s="1"/>
  <c r="AB9374" i="5"/>
  <c r="AC9374" i="5" s="1"/>
  <c r="AB9375" i="5"/>
  <c r="AC9375" i="5" s="1"/>
  <c r="AB9376" i="5"/>
  <c r="AC9376" i="5" s="1"/>
  <c r="AB9377" i="5"/>
  <c r="AC9377" i="5" s="1"/>
  <c r="AB9378" i="5"/>
  <c r="AC9378" i="5" s="1"/>
  <c r="AB9379" i="5"/>
  <c r="AC9379" i="5" s="1"/>
  <c r="AB9380" i="5"/>
  <c r="AC9380" i="5" s="1"/>
  <c r="AB9381" i="5"/>
  <c r="AC9381" i="5" s="1"/>
  <c r="AB9382" i="5"/>
  <c r="AC9382" i="5" s="1"/>
  <c r="AB9383" i="5"/>
  <c r="AC9383" i="5" s="1"/>
  <c r="AB9384" i="5"/>
  <c r="AC9384" i="5" s="1"/>
  <c r="AB9385" i="5"/>
  <c r="AC9385" i="5" s="1"/>
  <c r="AB9386" i="5"/>
  <c r="AC9386" i="5" s="1"/>
  <c r="AB9387" i="5"/>
  <c r="AC9387" i="5" s="1"/>
  <c r="AB9388" i="5"/>
  <c r="AC9388" i="5" s="1"/>
  <c r="AB9389" i="5"/>
  <c r="AC9389" i="5" s="1"/>
  <c r="AB9390" i="5"/>
  <c r="AC9390" i="5" s="1"/>
  <c r="AB9391" i="5"/>
  <c r="AC9391" i="5" s="1"/>
  <c r="AB9392" i="5"/>
  <c r="AC9392" i="5" s="1"/>
  <c r="AB9393" i="5"/>
  <c r="AC9393" i="5" s="1"/>
  <c r="AB9394" i="5"/>
  <c r="AC9394" i="5" s="1"/>
  <c r="AB9395" i="5"/>
  <c r="AC9395" i="5" s="1"/>
  <c r="AB9396" i="5"/>
  <c r="AC9396" i="5" s="1"/>
  <c r="AB9397" i="5"/>
  <c r="AC9397" i="5" s="1"/>
  <c r="AB9398" i="5"/>
  <c r="AC9398" i="5" s="1"/>
  <c r="AB9399" i="5"/>
  <c r="AC9399" i="5" s="1"/>
  <c r="AB9400" i="5"/>
  <c r="AC9400" i="5" s="1"/>
  <c r="AB9401" i="5"/>
  <c r="AC9401" i="5" s="1"/>
  <c r="AB9402" i="5"/>
  <c r="AC9402" i="5" s="1"/>
  <c r="AB9403" i="5"/>
  <c r="AC9403" i="5" s="1"/>
  <c r="AB9404" i="5"/>
  <c r="AC9404" i="5" s="1"/>
  <c r="AB9405" i="5"/>
  <c r="AC9405" i="5" s="1"/>
  <c r="AB9406" i="5"/>
  <c r="AC9406" i="5" s="1"/>
  <c r="AB9407" i="5"/>
  <c r="AC9407" i="5" s="1"/>
  <c r="AB9408" i="5"/>
  <c r="AC9408" i="5" s="1"/>
  <c r="AB9409" i="5"/>
  <c r="AC9409" i="5" s="1"/>
  <c r="AB9410" i="5"/>
  <c r="AC9410" i="5" s="1"/>
  <c r="AB9411" i="5"/>
  <c r="AC9411" i="5" s="1"/>
  <c r="AB9412" i="5"/>
  <c r="AC9412" i="5" s="1"/>
  <c r="AB9413" i="5"/>
  <c r="AC9413" i="5" s="1"/>
  <c r="AB9414" i="5"/>
  <c r="AC9414" i="5" s="1"/>
  <c r="AB9415" i="5"/>
  <c r="AC9415" i="5" s="1"/>
  <c r="AB9416" i="5"/>
  <c r="AC9416" i="5" s="1"/>
  <c r="AB9417" i="5"/>
  <c r="AC9417" i="5" s="1"/>
  <c r="AB9418" i="5"/>
  <c r="AC9418" i="5" s="1"/>
  <c r="AB9419" i="5"/>
  <c r="AC9419" i="5" s="1"/>
  <c r="AB9420" i="5"/>
  <c r="AC9420" i="5" s="1"/>
  <c r="AB9421" i="5"/>
  <c r="AC9421" i="5" s="1"/>
  <c r="AB9422" i="5"/>
  <c r="AC9422" i="5" s="1"/>
  <c r="AB9423" i="5"/>
  <c r="AC9423" i="5" s="1"/>
  <c r="AB9424" i="5"/>
  <c r="AC9424" i="5" s="1"/>
  <c r="AB9425" i="5"/>
  <c r="AC9425" i="5" s="1"/>
  <c r="AB9426" i="5"/>
  <c r="AC9426" i="5" s="1"/>
  <c r="AB9427" i="5"/>
  <c r="AC9427" i="5" s="1"/>
  <c r="AB9428" i="5"/>
  <c r="AC9428" i="5" s="1"/>
  <c r="AB9429" i="5"/>
  <c r="AC9429" i="5" s="1"/>
  <c r="AB9430" i="5"/>
  <c r="AC9430" i="5" s="1"/>
  <c r="AB9431" i="5"/>
  <c r="AC9431" i="5" s="1"/>
  <c r="AB9432" i="5"/>
  <c r="AC9432" i="5" s="1"/>
  <c r="AB9433" i="5"/>
  <c r="AC9433" i="5" s="1"/>
  <c r="AB9434" i="5"/>
  <c r="AC9434" i="5" s="1"/>
  <c r="AB9435" i="5"/>
  <c r="AC9435" i="5" s="1"/>
  <c r="AB9436" i="5"/>
  <c r="AC9436" i="5" s="1"/>
  <c r="AB9437" i="5"/>
  <c r="AC9437" i="5" s="1"/>
  <c r="AB9438" i="5"/>
  <c r="AC9438" i="5" s="1"/>
  <c r="AB9439" i="5"/>
  <c r="AC9439" i="5" s="1"/>
  <c r="AB9440" i="5"/>
  <c r="AC9440" i="5" s="1"/>
  <c r="AB9441" i="5"/>
  <c r="AC9441" i="5" s="1"/>
  <c r="AB9442" i="5"/>
  <c r="AC9442" i="5" s="1"/>
  <c r="AB9443" i="5"/>
  <c r="AC9443" i="5" s="1"/>
  <c r="AB9444" i="5"/>
  <c r="AC9444" i="5" s="1"/>
  <c r="AB9445" i="5"/>
  <c r="AC9445" i="5" s="1"/>
  <c r="AB9446" i="5"/>
  <c r="AC9446" i="5" s="1"/>
  <c r="AB9447" i="5"/>
  <c r="AC9447" i="5" s="1"/>
  <c r="AB9448" i="5"/>
  <c r="AC9448" i="5" s="1"/>
  <c r="AB9449" i="5"/>
  <c r="AC9449" i="5" s="1"/>
  <c r="AB9450" i="5"/>
  <c r="AC9450" i="5" s="1"/>
  <c r="AB9451" i="5"/>
  <c r="AC9451" i="5" s="1"/>
  <c r="AB9452" i="5"/>
  <c r="AC9452" i="5" s="1"/>
  <c r="AB9453" i="5"/>
  <c r="AC9453" i="5" s="1"/>
  <c r="AB9454" i="5"/>
  <c r="AC9454" i="5" s="1"/>
  <c r="AB9455" i="5"/>
  <c r="AC9455" i="5" s="1"/>
  <c r="AB9456" i="5"/>
  <c r="AC9456" i="5" s="1"/>
  <c r="AB9457" i="5"/>
  <c r="AC9457" i="5" s="1"/>
  <c r="AB9458" i="5"/>
  <c r="AC9458" i="5" s="1"/>
  <c r="AB9459" i="5"/>
  <c r="AC9459" i="5" s="1"/>
  <c r="AB9460" i="5"/>
  <c r="AC9460" i="5" s="1"/>
  <c r="AB9461" i="5"/>
  <c r="AC9461" i="5" s="1"/>
  <c r="AB9462" i="5"/>
  <c r="AC9462" i="5" s="1"/>
  <c r="AB9463" i="5"/>
  <c r="AC9463" i="5" s="1"/>
  <c r="AB9464" i="5"/>
  <c r="AC9464" i="5" s="1"/>
  <c r="AB9465" i="5"/>
  <c r="AC9465" i="5" s="1"/>
  <c r="AB9466" i="5"/>
  <c r="AC9466" i="5" s="1"/>
  <c r="AB9467" i="5"/>
  <c r="AC9467" i="5" s="1"/>
  <c r="AB9468" i="5"/>
  <c r="AC9468" i="5" s="1"/>
  <c r="AB9469" i="5"/>
  <c r="AC9469" i="5" s="1"/>
  <c r="AB9470" i="5"/>
  <c r="AC9470" i="5" s="1"/>
  <c r="AB9471" i="5"/>
  <c r="AC9471" i="5" s="1"/>
  <c r="AB9472" i="5"/>
  <c r="AC9472" i="5" s="1"/>
  <c r="AB9473" i="5"/>
  <c r="AC9473" i="5" s="1"/>
  <c r="AB9474" i="5"/>
  <c r="AC9474" i="5" s="1"/>
  <c r="AB9475" i="5"/>
  <c r="AC9475" i="5" s="1"/>
  <c r="AB9476" i="5"/>
  <c r="AC9476" i="5" s="1"/>
  <c r="AB9477" i="5"/>
  <c r="AC9477" i="5" s="1"/>
  <c r="AB9478" i="5"/>
  <c r="AC9478" i="5" s="1"/>
  <c r="AB9479" i="5"/>
  <c r="AC9479" i="5" s="1"/>
  <c r="AB9480" i="5"/>
  <c r="AC9480" i="5" s="1"/>
  <c r="AB9481" i="5"/>
  <c r="AC9481" i="5" s="1"/>
  <c r="AB9482" i="5"/>
  <c r="AC9482" i="5" s="1"/>
  <c r="AB9483" i="5"/>
  <c r="AC9483" i="5" s="1"/>
  <c r="AB9484" i="5"/>
  <c r="AC9484" i="5" s="1"/>
  <c r="AB9485" i="5"/>
  <c r="AC9485" i="5" s="1"/>
  <c r="AB9486" i="5"/>
  <c r="AC9486" i="5" s="1"/>
  <c r="AB9487" i="5"/>
  <c r="AC9487" i="5" s="1"/>
  <c r="AB9488" i="5"/>
  <c r="AC9488" i="5" s="1"/>
  <c r="AB9489" i="5"/>
  <c r="AC9489" i="5" s="1"/>
  <c r="AB9490" i="5"/>
  <c r="AC9490" i="5" s="1"/>
  <c r="AB9491" i="5"/>
  <c r="AC9491" i="5" s="1"/>
  <c r="AB9492" i="5"/>
  <c r="AC9492" i="5" s="1"/>
  <c r="AB9493" i="5"/>
  <c r="AC9493" i="5" s="1"/>
  <c r="AB9494" i="5"/>
  <c r="AC9494" i="5" s="1"/>
  <c r="AB9495" i="5"/>
  <c r="AC9495" i="5" s="1"/>
  <c r="AB9496" i="5"/>
  <c r="AC9496" i="5" s="1"/>
  <c r="AB9497" i="5"/>
  <c r="AC9497" i="5" s="1"/>
  <c r="AB9498" i="5"/>
  <c r="AC9498" i="5" s="1"/>
  <c r="AB9499" i="5"/>
  <c r="AC9499" i="5" s="1"/>
  <c r="AB9500" i="5"/>
  <c r="AC9500" i="5" s="1"/>
  <c r="AB9501" i="5"/>
  <c r="AC9501" i="5" s="1"/>
  <c r="AB9502" i="5"/>
  <c r="AC9502" i="5" s="1"/>
  <c r="AB9503" i="5"/>
  <c r="AC9503" i="5" s="1"/>
  <c r="AB9504" i="5"/>
  <c r="AC9504" i="5" s="1"/>
  <c r="AB9505" i="5"/>
  <c r="AC9505" i="5" s="1"/>
  <c r="AB9506" i="5"/>
  <c r="AC9506" i="5" s="1"/>
  <c r="AB9507" i="5"/>
  <c r="AC9507" i="5" s="1"/>
  <c r="AB9508" i="5"/>
  <c r="AC9508" i="5" s="1"/>
  <c r="AB9509" i="5"/>
  <c r="AC9509" i="5" s="1"/>
  <c r="AB9510" i="5"/>
  <c r="AC9510" i="5" s="1"/>
  <c r="AB9511" i="5"/>
  <c r="AC9511" i="5" s="1"/>
  <c r="AB9512" i="5"/>
  <c r="AC9512" i="5" s="1"/>
  <c r="AB9513" i="5"/>
  <c r="AC9513" i="5" s="1"/>
  <c r="AB9514" i="5"/>
  <c r="AC9514" i="5" s="1"/>
  <c r="AB9515" i="5"/>
  <c r="AC9515" i="5" s="1"/>
  <c r="AB9516" i="5"/>
  <c r="AC9516" i="5" s="1"/>
  <c r="AB9517" i="5"/>
  <c r="AC9517" i="5" s="1"/>
  <c r="AB9518" i="5"/>
  <c r="AC9518" i="5" s="1"/>
  <c r="AB9519" i="5"/>
  <c r="AC9519" i="5" s="1"/>
  <c r="AB9520" i="5"/>
  <c r="AC9520" i="5" s="1"/>
  <c r="AB9521" i="5"/>
  <c r="AC9521" i="5" s="1"/>
  <c r="AB9522" i="5"/>
  <c r="AC9522" i="5" s="1"/>
  <c r="AB9523" i="5"/>
  <c r="AC9523" i="5" s="1"/>
  <c r="AB9524" i="5"/>
  <c r="AC9524" i="5" s="1"/>
  <c r="AB9525" i="5"/>
  <c r="AC9525" i="5" s="1"/>
  <c r="AB9526" i="5"/>
  <c r="AC9526" i="5" s="1"/>
  <c r="AB9527" i="5"/>
  <c r="AC9527" i="5" s="1"/>
  <c r="AB9528" i="5"/>
  <c r="AC9528" i="5" s="1"/>
  <c r="AB9529" i="5"/>
  <c r="AC9529" i="5" s="1"/>
  <c r="AB9530" i="5"/>
  <c r="AC9530" i="5" s="1"/>
  <c r="AB9531" i="5"/>
  <c r="AC9531" i="5" s="1"/>
  <c r="AB9532" i="5"/>
  <c r="AC9532" i="5" s="1"/>
  <c r="AB9533" i="5"/>
  <c r="AC9533" i="5" s="1"/>
  <c r="AB9534" i="5"/>
  <c r="AC9534" i="5" s="1"/>
  <c r="AB9535" i="5"/>
  <c r="AC9535" i="5" s="1"/>
  <c r="AB9536" i="5"/>
  <c r="AC9536" i="5" s="1"/>
  <c r="AB9537" i="5"/>
  <c r="AC9537" i="5" s="1"/>
  <c r="AB9538" i="5"/>
  <c r="AC9538" i="5" s="1"/>
  <c r="AB9539" i="5"/>
  <c r="AC9539" i="5" s="1"/>
  <c r="AB9540" i="5"/>
  <c r="AC9540" i="5" s="1"/>
  <c r="AB9541" i="5"/>
  <c r="AC9541" i="5" s="1"/>
  <c r="AB9542" i="5"/>
  <c r="AC9542" i="5" s="1"/>
  <c r="AB9543" i="5"/>
  <c r="AC9543" i="5" s="1"/>
  <c r="AB9544" i="5"/>
  <c r="AC9544" i="5" s="1"/>
  <c r="AB9545" i="5"/>
  <c r="AC9545" i="5" s="1"/>
  <c r="AB9546" i="5"/>
  <c r="AC9546" i="5" s="1"/>
  <c r="AB9547" i="5"/>
  <c r="AC9547" i="5" s="1"/>
  <c r="AB9548" i="5"/>
  <c r="AC9548" i="5" s="1"/>
  <c r="AB9549" i="5"/>
  <c r="AC9549" i="5" s="1"/>
  <c r="AB9550" i="5"/>
  <c r="AC9550" i="5" s="1"/>
  <c r="AB9551" i="5"/>
  <c r="AC9551" i="5" s="1"/>
  <c r="AB9552" i="5"/>
  <c r="AC9552" i="5" s="1"/>
  <c r="AB9553" i="5"/>
  <c r="AC9553" i="5" s="1"/>
  <c r="AB9554" i="5"/>
  <c r="AC9554" i="5" s="1"/>
  <c r="AB9555" i="5"/>
  <c r="AC9555" i="5" s="1"/>
  <c r="AB9556" i="5"/>
  <c r="AC9556" i="5" s="1"/>
  <c r="AB9557" i="5"/>
  <c r="AC9557" i="5" s="1"/>
  <c r="AB9558" i="5"/>
  <c r="AC9558" i="5" s="1"/>
  <c r="AB9559" i="5"/>
  <c r="AC9559" i="5" s="1"/>
  <c r="AB9560" i="5"/>
  <c r="AC9560" i="5" s="1"/>
  <c r="AB9561" i="5"/>
  <c r="AC9561" i="5" s="1"/>
  <c r="AB9562" i="5"/>
  <c r="AC9562" i="5" s="1"/>
  <c r="AB9563" i="5"/>
  <c r="AC9563" i="5" s="1"/>
  <c r="AB9564" i="5"/>
  <c r="AC9564" i="5" s="1"/>
  <c r="AB9565" i="5"/>
  <c r="AC9565" i="5" s="1"/>
  <c r="AB9566" i="5"/>
  <c r="AC9566" i="5" s="1"/>
  <c r="AB9567" i="5"/>
  <c r="AC9567" i="5" s="1"/>
  <c r="AB9568" i="5"/>
  <c r="AC9568" i="5" s="1"/>
  <c r="AB9569" i="5"/>
  <c r="AC9569" i="5" s="1"/>
  <c r="AB9570" i="5"/>
  <c r="AC9570" i="5" s="1"/>
  <c r="AB9571" i="5"/>
  <c r="AC9571" i="5" s="1"/>
  <c r="AB9572" i="5"/>
  <c r="AC9572" i="5" s="1"/>
  <c r="AB9573" i="5"/>
  <c r="AC9573" i="5" s="1"/>
  <c r="AB9574" i="5"/>
  <c r="AC9574" i="5" s="1"/>
  <c r="AB9575" i="5"/>
  <c r="AC9575" i="5" s="1"/>
  <c r="AB9576" i="5"/>
  <c r="AC9576" i="5" s="1"/>
  <c r="AB9577" i="5"/>
  <c r="AC9577" i="5" s="1"/>
  <c r="AB9578" i="5"/>
  <c r="AC9578" i="5" s="1"/>
  <c r="AB9579" i="5"/>
  <c r="AC9579" i="5" s="1"/>
  <c r="AB9580" i="5"/>
  <c r="AC9580" i="5" s="1"/>
  <c r="AB9581" i="5"/>
  <c r="AC9581" i="5" s="1"/>
  <c r="AB9582" i="5"/>
  <c r="AC9582" i="5" s="1"/>
  <c r="AB9583" i="5"/>
  <c r="AC9583" i="5" s="1"/>
  <c r="AB9584" i="5"/>
  <c r="AC9584" i="5" s="1"/>
  <c r="AB9585" i="5"/>
  <c r="AC9585" i="5" s="1"/>
  <c r="AB9586" i="5"/>
  <c r="AC9586" i="5" s="1"/>
  <c r="AB9587" i="5"/>
  <c r="AC9587" i="5" s="1"/>
  <c r="AB9588" i="5"/>
  <c r="AC9588" i="5" s="1"/>
  <c r="AB9589" i="5"/>
  <c r="AC9589" i="5" s="1"/>
  <c r="AB9590" i="5"/>
  <c r="AC9590" i="5" s="1"/>
  <c r="AB9591" i="5"/>
  <c r="AC9591" i="5" s="1"/>
  <c r="AB9592" i="5"/>
  <c r="AC9592" i="5" s="1"/>
  <c r="AB9593" i="5"/>
  <c r="AC9593" i="5" s="1"/>
  <c r="AB9594" i="5"/>
  <c r="AC9594" i="5" s="1"/>
  <c r="AB9595" i="5"/>
  <c r="AC9595" i="5" s="1"/>
  <c r="AB9596" i="5"/>
  <c r="AC9596" i="5" s="1"/>
  <c r="AB9597" i="5"/>
  <c r="AC9597" i="5" s="1"/>
  <c r="AB9598" i="5"/>
  <c r="AC9598" i="5" s="1"/>
  <c r="AB9599" i="5"/>
  <c r="AC9599" i="5" s="1"/>
  <c r="AB9600" i="5"/>
  <c r="AC9600" i="5" s="1"/>
  <c r="AB9601" i="5"/>
  <c r="AC9601" i="5" s="1"/>
  <c r="AB9602" i="5"/>
  <c r="AC9602" i="5" s="1"/>
  <c r="AB9603" i="5"/>
  <c r="AC9603" i="5" s="1"/>
  <c r="AB9604" i="5"/>
  <c r="AC9604" i="5" s="1"/>
  <c r="AB9605" i="5"/>
  <c r="AC9605" i="5" s="1"/>
  <c r="AB9606" i="5"/>
  <c r="AC9606" i="5" s="1"/>
  <c r="AB9607" i="5"/>
  <c r="AC9607" i="5" s="1"/>
  <c r="AB9608" i="5"/>
  <c r="AC9608" i="5" s="1"/>
  <c r="AB9609" i="5"/>
  <c r="AC9609" i="5" s="1"/>
  <c r="AB9610" i="5"/>
  <c r="AC9610" i="5" s="1"/>
  <c r="AB9611" i="5"/>
  <c r="AC9611" i="5" s="1"/>
  <c r="AB9612" i="5"/>
  <c r="AC9612" i="5" s="1"/>
  <c r="AB9613" i="5"/>
  <c r="AC9613" i="5" s="1"/>
  <c r="AB9614" i="5"/>
  <c r="AC9614" i="5" s="1"/>
  <c r="AB9615" i="5"/>
  <c r="AC9615" i="5" s="1"/>
  <c r="AB9616" i="5"/>
  <c r="AC9616" i="5" s="1"/>
  <c r="AB9617" i="5"/>
  <c r="AC9617" i="5" s="1"/>
  <c r="AB9618" i="5"/>
  <c r="AC9618" i="5" s="1"/>
  <c r="AB9619" i="5"/>
  <c r="AC9619" i="5" s="1"/>
  <c r="AB9620" i="5"/>
  <c r="AC9620" i="5" s="1"/>
  <c r="AB9621" i="5"/>
  <c r="AC9621" i="5" s="1"/>
  <c r="AB9622" i="5"/>
  <c r="AC9622" i="5" s="1"/>
  <c r="AB9623" i="5"/>
  <c r="AC9623" i="5" s="1"/>
  <c r="AB9624" i="5"/>
  <c r="AC9624" i="5" s="1"/>
  <c r="AB9625" i="5"/>
  <c r="AC9625" i="5" s="1"/>
  <c r="AB9626" i="5"/>
  <c r="AC9626" i="5" s="1"/>
  <c r="AB9627" i="5"/>
  <c r="AC9627" i="5" s="1"/>
  <c r="AB9628" i="5"/>
  <c r="AC9628" i="5" s="1"/>
  <c r="AB9629" i="5"/>
  <c r="AC9629" i="5" s="1"/>
  <c r="AB9630" i="5"/>
  <c r="AC9630" i="5" s="1"/>
  <c r="AB9631" i="5"/>
  <c r="AC9631" i="5" s="1"/>
  <c r="AB9632" i="5"/>
  <c r="AC9632" i="5" s="1"/>
  <c r="AB9633" i="5"/>
  <c r="AC9633" i="5" s="1"/>
  <c r="AB9634" i="5"/>
  <c r="AC9634" i="5" s="1"/>
  <c r="AB9635" i="5"/>
  <c r="AC9635" i="5" s="1"/>
  <c r="AB9636" i="5"/>
  <c r="AC9636" i="5" s="1"/>
  <c r="AB9637" i="5"/>
  <c r="AC9637" i="5" s="1"/>
  <c r="AB9638" i="5"/>
  <c r="AC9638" i="5" s="1"/>
  <c r="AB9639" i="5"/>
  <c r="AC9639" i="5" s="1"/>
  <c r="AB9640" i="5"/>
  <c r="AC9640" i="5" s="1"/>
  <c r="AB9641" i="5"/>
  <c r="AC9641" i="5" s="1"/>
  <c r="AB9642" i="5"/>
  <c r="AC9642" i="5" s="1"/>
  <c r="AB9643" i="5"/>
  <c r="AC9643" i="5" s="1"/>
  <c r="AB9644" i="5"/>
  <c r="AC9644" i="5" s="1"/>
  <c r="AB9645" i="5"/>
  <c r="AC9645" i="5" s="1"/>
  <c r="AB9646" i="5"/>
  <c r="AC9646" i="5" s="1"/>
  <c r="AB9647" i="5"/>
  <c r="AC9647" i="5" s="1"/>
  <c r="AB9648" i="5"/>
  <c r="AC9648" i="5" s="1"/>
  <c r="AB9649" i="5"/>
  <c r="AC9649" i="5" s="1"/>
  <c r="AB9650" i="5"/>
  <c r="AC9650" i="5" s="1"/>
  <c r="AB9651" i="5"/>
  <c r="AC9651" i="5" s="1"/>
  <c r="AB9652" i="5"/>
  <c r="AC9652" i="5" s="1"/>
  <c r="AB9653" i="5"/>
  <c r="AC9653" i="5" s="1"/>
  <c r="AB9654" i="5"/>
  <c r="AC9654" i="5" s="1"/>
  <c r="AB9655" i="5"/>
  <c r="AC9655" i="5" s="1"/>
  <c r="AB9656" i="5"/>
  <c r="AC9656" i="5" s="1"/>
  <c r="AB9657" i="5"/>
  <c r="AC9657" i="5" s="1"/>
  <c r="AB9658" i="5"/>
  <c r="AC9658" i="5" s="1"/>
  <c r="AB9659" i="5"/>
  <c r="AC9659" i="5" s="1"/>
  <c r="AB9660" i="5"/>
  <c r="AC9660" i="5" s="1"/>
  <c r="AB9661" i="5"/>
  <c r="AC9661" i="5" s="1"/>
  <c r="AB9662" i="5"/>
  <c r="AC9662" i="5" s="1"/>
  <c r="AB9663" i="5"/>
  <c r="AC9663" i="5" s="1"/>
  <c r="AB9664" i="5"/>
  <c r="AC9664" i="5" s="1"/>
  <c r="AB9665" i="5"/>
  <c r="AC9665" i="5" s="1"/>
  <c r="AB9666" i="5"/>
  <c r="AC9666" i="5" s="1"/>
  <c r="AB9667" i="5"/>
  <c r="AC9667" i="5" s="1"/>
  <c r="AB9668" i="5"/>
  <c r="AC9668" i="5" s="1"/>
  <c r="AB9669" i="5"/>
  <c r="AC9669" i="5" s="1"/>
  <c r="AB9670" i="5"/>
  <c r="AC9670" i="5" s="1"/>
  <c r="AB9671" i="5"/>
  <c r="AC9671" i="5" s="1"/>
  <c r="AB9672" i="5"/>
  <c r="AC9672" i="5" s="1"/>
  <c r="AB9673" i="5"/>
  <c r="AC9673" i="5" s="1"/>
  <c r="AB9674" i="5"/>
  <c r="AC9674" i="5" s="1"/>
  <c r="AB9675" i="5"/>
  <c r="AC9675" i="5" s="1"/>
  <c r="AB9676" i="5"/>
  <c r="AC9676" i="5" s="1"/>
  <c r="AB9677" i="5"/>
  <c r="AC9677" i="5" s="1"/>
  <c r="AB9678" i="5"/>
  <c r="AC9678" i="5" s="1"/>
  <c r="AB9679" i="5"/>
  <c r="AC9679" i="5" s="1"/>
  <c r="AB9680" i="5"/>
  <c r="AC9680" i="5" s="1"/>
  <c r="AB9681" i="5"/>
  <c r="AC9681" i="5" s="1"/>
  <c r="AB9682" i="5"/>
  <c r="AC9682" i="5" s="1"/>
  <c r="AB9683" i="5"/>
  <c r="AC9683" i="5" s="1"/>
  <c r="AB9684" i="5"/>
  <c r="AC9684" i="5" s="1"/>
  <c r="AB9685" i="5"/>
  <c r="AC9685" i="5" s="1"/>
  <c r="AB9686" i="5"/>
  <c r="AC9686" i="5" s="1"/>
  <c r="AB9687" i="5"/>
  <c r="AC9687" i="5" s="1"/>
  <c r="AB9688" i="5"/>
  <c r="AC9688" i="5" s="1"/>
  <c r="AB9689" i="5"/>
  <c r="AC9689" i="5" s="1"/>
  <c r="AB9690" i="5"/>
  <c r="AC9690" i="5" s="1"/>
  <c r="AB9691" i="5"/>
  <c r="AC9691" i="5" s="1"/>
  <c r="AB9692" i="5"/>
  <c r="AC9692" i="5" s="1"/>
  <c r="AB9693" i="5"/>
  <c r="AC9693" i="5" s="1"/>
  <c r="AB9694" i="5"/>
  <c r="AC9694" i="5" s="1"/>
  <c r="AB9695" i="5"/>
  <c r="AC9695" i="5" s="1"/>
  <c r="AB9696" i="5"/>
  <c r="AC9696" i="5" s="1"/>
  <c r="AB9697" i="5"/>
  <c r="AC9697" i="5" s="1"/>
  <c r="AB9698" i="5"/>
  <c r="AC9698" i="5" s="1"/>
  <c r="AB9699" i="5"/>
  <c r="AC9699" i="5" s="1"/>
  <c r="AB9700" i="5"/>
  <c r="AC9700" i="5" s="1"/>
  <c r="AB9701" i="5"/>
  <c r="AC9701" i="5" s="1"/>
  <c r="AB9702" i="5"/>
  <c r="AC9702" i="5" s="1"/>
  <c r="AB9703" i="5"/>
  <c r="AC9703" i="5" s="1"/>
  <c r="AB9704" i="5"/>
  <c r="AC9704" i="5" s="1"/>
  <c r="AB9705" i="5"/>
  <c r="AC9705" i="5" s="1"/>
  <c r="AB9706" i="5"/>
  <c r="AC9706" i="5" s="1"/>
  <c r="AB9707" i="5"/>
  <c r="AC9707" i="5" s="1"/>
  <c r="AB9708" i="5"/>
  <c r="AC9708" i="5" s="1"/>
  <c r="AB9709" i="5"/>
  <c r="AC9709" i="5" s="1"/>
  <c r="AB9710" i="5"/>
  <c r="AC9710" i="5" s="1"/>
  <c r="AB9711" i="5"/>
  <c r="AC9711" i="5" s="1"/>
  <c r="AB9712" i="5"/>
  <c r="AC9712" i="5" s="1"/>
  <c r="AB9713" i="5"/>
  <c r="AC9713" i="5" s="1"/>
  <c r="AB9714" i="5"/>
  <c r="AC9714" i="5" s="1"/>
  <c r="AB9715" i="5"/>
  <c r="AC9715" i="5" s="1"/>
  <c r="AB9716" i="5"/>
  <c r="AC9716" i="5" s="1"/>
  <c r="AB9717" i="5"/>
  <c r="AC9717" i="5" s="1"/>
  <c r="AB9718" i="5"/>
  <c r="AC9718" i="5" s="1"/>
  <c r="AB9719" i="5"/>
  <c r="AC9719" i="5" s="1"/>
  <c r="AB9720" i="5"/>
  <c r="AC9720" i="5" s="1"/>
  <c r="AB9721" i="5"/>
  <c r="AC9721" i="5" s="1"/>
  <c r="AB9722" i="5"/>
  <c r="AC9722" i="5" s="1"/>
  <c r="AB9723" i="5"/>
  <c r="AC9723" i="5" s="1"/>
  <c r="AB9724" i="5"/>
  <c r="AC9724" i="5" s="1"/>
  <c r="AB9725" i="5"/>
  <c r="AC9725" i="5" s="1"/>
  <c r="AB9726" i="5"/>
  <c r="AC9726" i="5" s="1"/>
  <c r="AB9727" i="5"/>
  <c r="AC9727" i="5" s="1"/>
  <c r="AB9728" i="5"/>
  <c r="AC9728" i="5" s="1"/>
  <c r="AB9729" i="5"/>
  <c r="AC9729" i="5" s="1"/>
  <c r="AB9730" i="5"/>
  <c r="AC9730" i="5" s="1"/>
  <c r="AB9731" i="5"/>
  <c r="AC9731" i="5" s="1"/>
  <c r="AB9732" i="5"/>
  <c r="AC9732" i="5" s="1"/>
  <c r="AB9733" i="5"/>
  <c r="AC9733" i="5" s="1"/>
  <c r="AB9734" i="5"/>
  <c r="AC9734" i="5" s="1"/>
  <c r="AB9735" i="5"/>
  <c r="AC9735" i="5" s="1"/>
  <c r="AB9736" i="5"/>
  <c r="AC9736" i="5" s="1"/>
  <c r="AB9737" i="5"/>
  <c r="AC9737" i="5" s="1"/>
  <c r="AB9738" i="5"/>
  <c r="AC9738" i="5" s="1"/>
  <c r="AB9739" i="5"/>
  <c r="AC9739" i="5" s="1"/>
  <c r="AB9740" i="5"/>
  <c r="AC9740" i="5" s="1"/>
  <c r="AB9741" i="5"/>
  <c r="AC9741" i="5" s="1"/>
  <c r="AB9742" i="5"/>
  <c r="AC9742" i="5" s="1"/>
  <c r="AB9743" i="5"/>
  <c r="AC9743" i="5" s="1"/>
  <c r="AB9744" i="5"/>
  <c r="AC9744" i="5" s="1"/>
  <c r="AB9745" i="5"/>
  <c r="AC9745" i="5" s="1"/>
  <c r="AB9746" i="5"/>
  <c r="AC9746" i="5" s="1"/>
  <c r="AB9747" i="5"/>
  <c r="AC9747" i="5" s="1"/>
  <c r="AB9748" i="5"/>
  <c r="AC9748" i="5" s="1"/>
  <c r="AB9749" i="5"/>
  <c r="AC9749" i="5" s="1"/>
  <c r="AB9750" i="5"/>
  <c r="AC9750" i="5" s="1"/>
  <c r="AB9751" i="5"/>
  <c r="AC9751" i="5" s="1"/>
  <c r="AB9752" i="5"/>
  <c r="AC9752" i="5" s="1"/>
  <c r="AB9753" i="5"/>
  <c r="AC9753" i="5" s="1"/>
  <c r="AB9754" i="5"/>
  <c r="AC9754" i="5" s="1"/>
  <c r="AB9755" i="5"/>
  <c r="AC9755" i="5" s="1"/>
  <c r="AB9756" i="5"/>
  <c r="AC9756" i="5" s="1"/>
  <c r="AB9757" i="5"/>
  <c r="AC9757" i="5" s="1"/>
  <c r="AB9758" i="5"/>
  <c r="AC9758" i="5" s="1"/>
  <c r="AB9759" i="5"/>
  <c r="AC9759" i="5" s="1"/>
  <c r="AB9760" i="5"/>
  <c r="AC9760" i="5" s="1"/>
  <c r="AB9761" i="5"/>
  <c r="AC9761" i="5" s="1"/>
  <c r="AB9762" i="5"/>
  <c r="AC9762" i="5" s="1"/>
  <c r="AB9763" i="5"/>
  <c r="AC9763" i="5" s="1"/>
  <c r="AB9764" i="5"/>
  <c r="AC9764" i="5" s="1"/>
  <c r="AB9765" i="5"/>
  <c r="AC9765" i="5" s="1"/>
  <c r="AB9766" i="5"/>
  <c r="AC9766" i="5" s="1"/>
  <c r="AB9767" i="5"/>
  <c r="AC9767" i="5" s="1"/>
  <c r="AB9768" i="5"/>
  <c r="AC9768" i="5" s="1"/>
  <c r="AB9769" i="5"/>
  <c r="AC9769" i="5" s="1"/>
  <c r="AB9770" i="5"/>
  <c r="AC9770" i="5" s="1"/>
  <c r="AB9771" i="5"/>
  <c r="AC9771" i="5" s="1"/>
  <c r="AB9772" i="5"/>
  <c r="AC9772" i="5" s="1"/>
  <c r="AB9773" i="5"/>
  <c r="AC9773" i="5" s="1"/>
  <c r="AB9774" i="5"/>
  <c r="AC9774" i="5" s="1"/>
  <c r="AB9775" i="5"/>
  <c r="AC9775" i="5" s="1"/>
  <c r="AB9776" i="5"/>
  <c r="AC9776" i="5" s="1"/>
  <c r="AB9777" i="5"/>
  <c r="AC9777" i="5" s="1"/>
  <c r="AB9778" i="5"/>
  <c r="AC9778" i="5" s="1"/>
  <c r="AB9779" i="5"/>
  <c r="AC9779" i="5" s="1"/>
  <c r="AB9780" i="5"/>
  <c r="AC9780" i="5" s="1"/>
  <c r="AB9781" i="5"/>
  <c r="AC9781" i="5" s="1"/>
  <c r="AB9782" i="5"/>
  <c r="AC9782" i="5" s="1"/>
  <c r="AB9783" i="5"/>
  <c r="AC9783" i="5" s="1"/>
  <c r="AB9784" i="5"/>
  <c r="AC9784" i="5" s="1"/>
  <c r="AB9785" i="5"/>
  <c r="AC9785" i="5" s="1"/>
  <c r="AB9786" i="5"/>
  <c r="AC9786" i="5" s="1"/>
  <c r="AB9787" i="5"/>
  <c r="AC9787" i="5" s="1"/>
  <c r="AB9788" i="5"/>
  <c r="AC9788" i="5" s="1"/>
  <c r="AB9789" i="5"/>
  <c r="AC9789" i="5" s="1"/>
  <c r="AB9790" i="5"/>
  <c r="AC9790" i="5" s="1"/>
  <c r="AB9791" i="5"/>
  <c r="AC9791" i="5" s="1"/>
  <c r="AB9792" i="5"/>
  <c r="AC9792" i="5" s="1"/>
  <c r="AB9793" i="5"/>
  <c r="AC9793" i="5" s="1"/>
  <c r="AB9794" i="5"/>
  <c r="AC9794" i="5" s="1"/>
  <c r="AB9795" i="5"/>
  <c r="AC9795" i="5" s="1"/>
  <c r="AB9796" i="5"/>
  <c r="AC9796" i="5" s="1"/>
  <c r="AB9797" i="5"/>
  <c r="AC9797" i="5" s="1"/>
  <c r="AB9798" i="5"/>
  <c r="AC9798" i="5" s="1"/>
  <c r="AB9799" i="5"/>
  <c r="AC9799" i="5" s="1"/>
  <c r="AB9800" i="5"/>
  <c r="AC9800" i="5" s="1"/>
  <c r="AB9801" i="5"/>
  <c r="AC9801" i="5" s="1"/>
  <c r="AB9802" i="5"/>
  <c r="AC9802" i="5" s="1"/>
  <c r="AB9803" i="5"/>
  <c r="AC9803" i="5" s="1"/>
  <c r="AB9804" i="5"/>
  <c r="AC9804" i="5" s="1"/>
  <c r="AB9805" i="5"/>
  <c r="AC9805" i="5" s="1"/>
  <c r="AB9806" i="5"/>
  <c r="AC9806" i="5" s="1"/>
  <c r="AB9807" i="5"/>
  <c r="AC9807" i="5" s="1"/>
  <c r="AB9808" i="5"/>
  <c r="AC9808" i="5" s="1"/>
  <c r="AB9809" i="5"/>
  <c r="AC9809" i="5" s="1"/>
  <c r="AB9810" i="5"/>
  <c r="AC9810" i="5" s="1"/>
  <c r="AB9811" i="5"/>
  <c r="AC9811" i="5" s="1"/>
  <c r="AB9812" i="5"/>
  <c r="AC9812" i="5" s="1"/>
  <c r="AB9813" i="5"/>
  <c r="AC9813" i="5" s="1"/>
  <c r="AB9814" i="5"/>
  <c r="AC9814" i="5" s="1"/>
  <c r="AB9815" i="5"/>
  <c r="AC9815" i="5" s="1"/>
  <c r="AB9816" i="5"/>
  <c r="AC9816" i="5" s="1"/>
  <c r="AB9817" i="5"/>
  <c r="AC9817" i="5" s="1"/>
  <c r="AB9818" i="5"/>
  <c r="AC9818" i="5" s="1"/>
  <c r="AB9819" i="5"/>
  <c r="AC9819" i="5" s="1"/>
  <c r="AB9820" i="5"/>
  <c r="AC9820" i="5" s="1"/>
  <c r="AB9821" i="5"/>
  <c r="AC9821" i="5" s="1"/>
  <c r="AB9822" i="5"/>
  <c r="AC9822" i="5" s="1"/>
  <c r="AB9823" i="5"/>
  <c r="AC9823" i="5" s="1"/>
  <c r="AB9824" i="5"/>
  <c r="AC9824" i="5" s="1"/>
  <c r="AB9825" i="5"/>
  <c r="AC9825" i="5" s="1"/>
  <c r="AB9826" i="5"/>
  <c r="AC9826" i="5" s="1"/>
  <c r="AB9827" i="5"/>
  <c r="AC9827" i="5" s="1"/>
  <c r="AB9828" i="5"/>
  <c r="AC9828" i="5" s="1"/>
  <c r="AB9829" i="5"/>
  <c r="AC9829" i="5" s="1"/>
  <c r="AB9830" i="5"/>
  <c r="AC9830" i="5" s="1"/>
  <c r="AB9831" i="5"/>
  <c r="AC9831" i="5" s="1"/>
  <c r="AB9832" i="5"/>
  <c r="AC9832" i="5" s="1"/>
  <c r="AB9833" i="5"/>
  <c r="AC9833" i="5" s="1"/>
  <c r="AB9834" i="5"/>
  <c r="AC9834" i="5" s="1"/>
  <c r="AB9835" i="5"/>
  <c r="AC9835" i="5" s="1"/>
  <c r="AB9836" i="5"/>
  <c r="AC9836" i="5" s="1"/>
  <c r="AB9837" i="5"/>
  <c r="AC9837" i="5" s="1"/>
  <c r="AB9838" i="5"/>
  <c r="AC9838" i="5" s="1"/>
  <c r="AB9839" i="5"/>
  <c r="AC9839" i="5" s="1"/>
  <c r="AB9840" i="5"/>
  <c r="AC9840" i="5" s="1"/>
  <c r="AB9841" i="5"/>
  <c r="AC9841" i="5" s="1"/>
  <c r="AB9842" i="5"/>
  <c r="AC9842" i="5" s="1"/>
  <c r="AB9843" i="5"/>
  <c r="AC9843" i="5" s="1"/>
  <c r="AB9844" i="5"/>
  <c r="AC9844" i="5" s="1"/>
  <c r="AB9845" i="5"/>
  <c r="AC9845" i="5" s="1"/>
  <c r="AB9846" i="5"/>
  <c r="AC9846" i="5" s="1"/>
  <c r="AB9847" i="5"/>
  <c r="AB9848" i="5"/>
  <c r="AC9848" i="5" s="1"/>
  <c r="AB9849" i="5"/>
  <c r="AC9849" i="5" s="1"/>
  <c r="AB9850" i="5"/>
  <c r="AC9850" i="5" s="1"/>
  <c r="AB9851" i="5"/>
  <c r="AC9851" i="5" s="1"/>
  <c r="AB9852" i="5"/>
  <c r="AC9852" i="5" s="1"/>
  <c r="AB9853" i="5"/>
  <c r="AC9853" i="5" s="1"/>
  <c r="AB9854" i="5"/>
  <c r="AC9854" i="5" s="1"/>
  <c r="AB9855" i="5"/>
  <c r="AC9855" i="5" s="1"/>
  <c r="AB9856" i="5"/>
  <c r="AC9856" i="5" s="1"/>
  <c r="AB9857" i="5"/>
  <c r="AC9857" i="5" s="1"/>
  <c r="AB9858" i="5"/>
  <c r="AC9858" i="5" s="1"/>
  <c r="AB9859" i="5"/>
  <c r="AC9859" i="5" s="1"/>
  <c r="AB9860" i="5"/>
  <c r="AC9860" i="5" s="1"/>
  <c r="AB9861" i="5"/>
  <c r="AC9861" i="5" s="1"/>
  <c r="AB9862" i="5"/>
  <c r="AC9862" i="5" s="1"/>
  <c r="AB9863" i="5"/>
  <c r="AC9863" i="5" s="1"/>
  <c r="AB9864" i="5"/>
  <c r="AC9864" i="5" s="1"/>
  <c r="AB9865" i="5"/>
  <c r="AC9865" i="5" s="1"/>
  <c r="AB9866" i="5"/>
  <c r="AC9866" i="5" s="1"/>
  <c r="AB9867" i="5"/>
  <c r="AC9867" i="5" s="1"/>
  <c r="AB9868" i="5"/>
  <c r="AC9868" i="5" s="1"/>
  <c r="AB9869" i="5"/>
  <c r="AC9869" i="5" s="1"/>
  <c r="AB9870" i="5"/>
  <c r="AC9870" i="5" s="1"/>
  <c r="AB9871" i="5"/>
  <c r="AC9871" i="5" s="1"/>
  <c r="AB9872" i="5"/>
  <c r="AC9872" i="5" s="1"/>
  <c r="AB9873" i="5"/>
  <c r="AC9873" i="5" s="1"/>
  <c r="AB9874" i="5"/>
  <c r="AC9874" i="5" s="1"/>
  <c r="AB9875" i="5"/>
  <c r="AC9875" i="5" s="1"/>
  <c r="AB9876" i="5"/>
  <c r="AC9876" i="5" s="1"/>
  <c r="AB9877" i="5"/>
  <c r="AC9877" i="5" s="1"/>
  <c r="AB9878" i="5"/>
  <c r="AC9878" i="5" s="1"/>
  <c r="AB9879" i="5"/>
  <c r="AC9879" i="5" s="1"/>
  <c r="AB9880" i="5"/>
  <c r="AC9880" i="5" s="1"/>
  <c r="AB9881" i="5"/>
  <c r="AC9881" i="5" s="1"/>
  <c r="AB9882" i="5"/>
  <c r="AC9882" i="5" s="1"/>
  <c r="AB9883" i="5"/>
  <c r="AC9883" i="5" s="1"/>
  <c r="AB9884" i="5"/>
  <c r="AC9884" i="5" s="1"/>
  <c r="AB9885" i="5"/>
  <c r="AC9885" i="5" s="1"/>
  <c r="AB9886" i="5"/>
  <c r="AC9886" i="5" s="1"/>
  <c r="AB9887" i="5"/>
  <c r="AC9887" i="5" s="1"/>
  <c r="AB9888" i="5"/>
  <c r="AC9888" i="5" s="1"/>
  <c r="AB9889" i="5"/>
  <c r="AC9889" i="5" s="1"/>
  <c r="AB9890" i="5"/>
  <c r="AC9890" i="5" s="1"/>
  <c r="AB9891" i="5"/>
  <c r="AC9891" i="5" s="1"/>
  <c r="AB9892" i="5"/>
  <c r="AC9892" i="5" s="1"/>
  <c r="AB9893" i="5"/>
  <c r="AC9893" i="5" s="1"/>
  <c r="AB9894" i="5"/>
  <c r="AC9894" i="5" s="1"/>
  <c r="AB9895" i="5"/>
  <c r="AC9895" i="5" s="1"/>
  <c r="AB9896" i="5"/>
  <c r="AC9896" i="5" s="1"/>
  <c r="AB9897" i="5"/>
  <c r="AC9897" i="5" s="1"/>
  <c r="AB9898" i="5"/>
  <c r="AC9898" i="5" s="1"/>
  <c r="AB9899" i="5"/>
  <c r="AC9899" i="5" s="1"/>
  <c r="AB9900" i="5"/>
  <c r="AC9900" i="5" s="1"/>
  <c r="AB9901" i="5"/>
  <c r="AC9901" i="5" s="1"/>
  <c r="AB9902" i="5"/>
  <c r="AC9902" i="5" s="1"/>
  <c r="AB9903" i="5"/>
  <c r="AC9903" i="5" s="1"/>
  <c r="AB9904" i="5"/>
  <c r="AC9904" i="5" s="1"/>
  <c r="AB9905" i="5"/>
  <c r="AC9905" i="5" s="1"/>
  <c r="AB9906" i="5"/>
  <c r="AC9906" i="5" s="1"/>
  <c r="AB9907" i="5"/>
  <c r="AC9907" i="5" s="1"/>
  <c r="AB9908" i="5"/>
  <c r="AC9908" i="5" s="1"/>
  <c r="AB9909" i="5"/>
  <c r="AC9909" i="5" s="1"/>
  <c r="AB9910" i="5"/>
  <c r="AC9910" i="5" s="1"/>
  <c r="AB9911" i="5"/>
  <c r="AC9911" i="5" s="1"/>
  <c r="AB9912" i="5"/>
  <c r="AC9912" i="5" s="1"/>
  <c r="AB9913" i="5"/>
  <c r="AC9913" i="5" s="1"/>
  <c r="AB9914" i="5"/>
  <c r="AC9914" i="5" s="1"/>
  <c r="AB9915" i="5"/>
  <c r="AC9915" i="5" s="1"/>
  <c r="AB9916" i="5"/>
  <c r="AC9916" i="5" s="1"/>
  <c r="AB9917" i="5"/>
  <c r="AC9917" i="5" s="1"/>
  <c r="AB9918" i="5"/>
  <c r="AC9918" i="5" s="1"/>
  <c r="AB9919" i="5"/>
  <c r="AC9919" i="5" s="1"/>
  <c r="AB9920" i="5"/>
  <c r="AC9920" i="5" s="1"/>
  <c r="AB9921" i="5"/>
  <c r="AC9921" i="5" s="1"/>
  <c r="AB9922" i="5"/>
  <c r="AC9922" i="5" s="1"/>
  <c r="AB9923" i="5"/>
  <c r="AC9923" i="5" s="1"/>
  <c r="AB9924" i="5"/>
  <c r="AC9924" i="5" s="1"/>
  <c r="AB9925" i="5"/>
  <c r="AC9925" i="5" s="1"/>
  <c r="AB9926" i="5"/>
  <c r="AC9926" i="5" s="1"/>
  <c r="AB9927" i="5"/>
  <c r="AC9927" i="5" s="1"/>
  <c r="AB9928" i="5"/>
  <c r="AC9928" i="5" s="1"/>
  <c r="AB9929" i="5"/>
  <c r="AC9929" i="5" s="1"/>
  <c r="AB9930" i="5"/>
  <c r="AC9930" i="5" s="1"/>
  <c r="AB9931" i="5"/>
  <c r="AC9931" i="5" s="1"/>
  <c r="AB9932" i="5"/>
  <c r="AC9932" i="5" s="1"/>
  <c r="AB9933" i="5"/>
  <c r="AC9933" i="5" s="1"/>
  <c r="AB9934" i="5"/>
  <c r="AC9934" i="5" s="1"/>
  <c r="AB9935" i="5"/>
  <c r="AC9935" i="5" s="1"/>
  <c r="AB9936" i="5"/>
  <c r="AC9936" i="5" s="1"/>
  <c r="AB9937" i="5"/>
  <c r="AC9937" i="5" s="1"/>
  <c r="AB9938" i="5"/>
  <c r="AC9938" i="5" s="1"/>
  <c r="AB9939" i="5"/>
  <c r="AC9939" i="5" s="1"/>
  <c r="AB9940" i="5"/>
  <c r="AC9940" i="5" s="1"/>
  <c r="AB9941" i="5"/>
  <c r="AC9941" i="5" s="1"/>
  <c r="AB9942" i="5"/>
  <c r="AC9942" i="5" s="1"/>
  <c r="AB9943" i="5"/>
  <c r="AC9943" i="5" s="1"/>
  <c r="AB9944" i="5"/>
  <c r="AC9944" i="5" s="1"/>
  <c r="AB9945" i="5"/>
  <c r="AC9945" i="5" s="1"/>
  <c r="AB9946" i="5"/>
  <c r="AC9946" i="5" s="1"/>
  <c r="AB9947" i="5"/>
  <c r="AC9947" i="5" s="1"/>
  <c r="AB9948" i="5"/>
  <c r="AC9948" i="5" s="1"/>
  <c r="AB9949" i="5"/>
  <c r="AC9949" i="5" s="1"/>
  <c r="AB9950" i="5"/>
  <c r="AC9950" i="5" s="1"/>
  <c r="AB9951" i="5"/>
  <c r="AC9951" i="5" s="1"/>
  <c r="AB9952" i="5"/>
  <c r="AC9952" i="5" s="1"/>
  <c r="AB9953" i="5"/>
  <c r="AC9953" i="5" s="1"/>
  <c r="AB9954" i="5"/>
  <c r="AC9954" i="5" s="1"/>
  <c r="AB9955" i="5"/>
  <c r="AC9955" i="5" s="1"/>
  <c r="AB9956" i="5"/>
  <c r="AC9956" i="5" s="1"/>
  <c r="AB9957" i="5"/>
  <c r="AC9957" i="5" s="1"/>
  <c r="AB9958" i="5"/>
  <c r="AC9958" i="5" s="1"/>
  <c r="AB9959" i="5"/>
  <c r="AC9959" i="5" s="1"/>
  <c r="AB9960" i="5"/>
  <c r="AC9960" i="5" s="1"/>
  <c r="AB9961" i="5"/>
  <c r="AC9961" i="5" s="1"/>
  <c r="AB9962" i="5"/>
  <c r="AC9962" i="5" s="1"/>
  <c r="AB9963" i="5"/>
  <c r="AC9963" i="5" s="1"/>
  <c r="AB9964" i="5"/>
  <c r="AC9964" i="5" s="1"/>
  <c r="AB9965" i="5"/>
  <c r="AC9965" i="5" s="1"/>
  <c r="AB9966" i="5"/>
  <c r="AC9966" i="5" s="1"/>
  <c r="AB9967" i="5"/>
  <c r="AC9967" i="5" s="1"/>
  <c r="AB9968" i="5"/>
  <c r="AC9968" i="5" s="1"/>
  <c r="AB9969" i="5"/>
  <c r="AC9969" i="5" s="1"/>
  <c r="AB9970" i="5"/>
  <c r="AC9970" i="5" s="1"/>
  <c r="AB9971" i="5"/>
  <c r="AC9971" i="5" s="1"/>
  <c r="AB9972" i="5"/>
  <c r="AC9972" i="5" s="1"/>
  <c r="AB9973" i="5"/>
  <c r="AC9973" i="5" s="1"/>
  <c r="AB9974" i="5"/>
  <c r="AB9975" i="5"/>
  <c r="AB9976" i="5"/>
  <c r="AB9977" i="5"/>
  <c r="AB9978" i="5"/>
  <c r="AB9979" i="5"/>
  <c r="AB9980" i="5"/>
  <c r="AB9981" i="5"/>
  <c r="AB9982" i="5"/>
  <c r="AB9983" i="5"/>
  <c r="AB9984" i="5"/>
  <c r="AB9985" i="5"/>
  <c r="AB9986" i="5"/>
  <c r="AB9987" i="5"/>
  <c r="AB9988" i="5"/>
  <c r="AB9989" i="5"/>
  <c r="AB9990" i="5"/>
  <c r="AB9991" i="5"/>
  <c r="AB9992" i="5"/>
  <c r="AB9993" i="5"/>
  <c r="AB9994" i="5"/>
  <c r="AB9995" i="5"/>
  <c r="AC9847" i="5"/>
  <c r="AC9974" i="5"/>
  <c r="AC9975" i="5"/>
  <c r="AC9976" i="5"/>
  <c r="AC9977" i="5"/>
  <c r="AC9978" i="5"/>
  <c r="AC9979" i="5"/>
  <c r="AC9980" i="5"/>
  <c r="AC9981" i="5"/>
  <c r="AC9982" i="5"/>
  <c r="AC9983" i="5"/>
  <c r="AC9984" i="5"/>
  <c r="AC9985" i="5"/>
  <c r="AC9986" i="5"/>
  <c r="AC9987" i="5"/>
  <c r="AC9988" i="5"/>
  <c r="AC9989" i="5"/>
  <c r="AC9990" i="5"/>
  <c r="AC9991" i="5"/>
  <c r="AC9992" i="5"/>
  <c r="AC9993" i="5"/>
  <c r="AC9994" i="5"/>
  <c r="AC9995" i="5"/>
  <c r="AC2513" i="5"/>
  <c r="AC2514" i="5"/>
  <c r="AC2515" i="5"/>
  <c r="AC2516" i="5"/>
  <c r="AC2517" i="5"/>
  <c r="AC2518" i="5"/>
  <c r="AC2519" i="5"/>
  <c r="AC2520" i="5"/>
  <c r="AC2521" i="5"/>
  <c r="AC2522" i="5"/>
  <c r="AC2523" i="5"/>
  <c r="AC2524" i="5"/>
  <c r="AC2525" i="5"/>
  <c r="AC2526" i="5"/>
  <c r="AC2527" i="5"/>
  <c r="AC2528" i="5"/>
  <c r="AC2529" i="5"/>
  <c r="AC2530" i="5"/>
  <c r="AC2531" i="5"/>
  <c r="AC2532" i="5"/>
  <c r="AC2533" i="5"/>
  <c r="AC2534" i="5"/>
  <c r="AC2535" i="5"/>
  <c r="AC2536" i="5"/>
  <c r="AC2537" i="5"/>
  <c r="AC2538" i="5"/>
  <c r="AC2539" i="5"/>
  <c r="AC2540" i="5"/>
  <c r="AC2541" i="5"/>
  <c r="AC2542" i="5"/>
  <c r="AC2543" i="5"/>
  <c r="AC2544" i="5"/>
  <c r="AC2545" i="5"/>
  <c r="AC2546" i="5"/>
  <c r="AC2547" i="5"/>
  <c r="AC2548" i="5"/>
  <c r="AC2549" i="5"/>
  <c r="AC2550" i="5"/>
  <c r="AC2551" i="5"/>
  <c r="AC2552" i="5"/>
  <c r="AC2553" i="5"/>
  <c r="AC2554" i="5"/>
  <c r="AC2555" i="5"/>
  <c r="AC2556" i="5"/>
  <c r="AC2557" i="5"/>
  <c r="AC2558" i="5"/>
  <c r="AC2559" i="5"/>
  <c r="AC2560" i="5"/>
  <c r="AC2561" i="5"/>
  <c r="AC2562" i="5"/>
  <c r="AC2563" i="5"/>
  <c r="AC2564" i="5"/>
  <c r="AC2565" i="5"/>
  <c r="AC2566" i="5"/>
  <c r="AC2567" i="5"/>
  <c r="AC2568" i="5"/>
  <c r="AC2569" i="5"/>
  <c r="AC2570" i="5"/>
  <c r="AC2571" i="5"/>
  <c r="AC2572" i="5"/>
  <c r="AC2573" i="5"/>
  <c r="AC2574" i="5"/>
  <c r="AC2575" i="5"/>
  <c r="AC2576" i="5"/>
  <c r="AC2577" i="5"/>
  <c r="AC2578" i="5"/>
  <c r="AC2579" i="5"/>
  <c r="AC2580" i="5"/>
  <c r="AC2581" i="5"/>
  <c r="AC2582" i="5"/>
  <c r="AC2583" i="5"/>
  <c r="AC2584" i="5"/>
  <c r="AC2585" i="5"/>
  <c r="AC2586" i="5"/>
  <c r="AC2587" i="5"/>
  <c r="AC2588" i="5"/>
  <c r="AC2589" i="5"/>
  <c r="AC2590" i="5"/>
  <c r="AC2591" i="5"/>
  <c r="AC2592" i="5"/>
  <c r="AC2593" i="5"/>
  <c r="AC2594" i="5"/>
  <c r="AC2595" i="5"/>
  <c r="AC2596" i="5"/>
  <c r="AC2597" i="5"/>
  <c r="AC2598" i="5"/>
  <c r="AC2599" i="5"/>
  <c r="AC2600" i="5"/>
  <c r="AC2601" i="5"/>
  <c r="AC2602" i="5"/>
  <c r="AC2603" i="5"/>
  <c r="AC2604" i="5"/>
  <c r="AC2605" i="5"/>
  <c r="AC2606" i="5"/>
  <c r="AC2607" i="5"/>
  <c r="AC2608" i="5"/>
  <c r="AC2609" i="5"/>
  <c r="AC2610" i="5"/>
  <c r="AC2611" i="5"/>
  <c r="AC2612" i="5"/>
  <c r="AC2613" i="5"/>
  <c r="AC2614" i="5"/>
  <c r="AC2615" i="5"/>
  <c r="AC2616" i="5"/>
  <c r="AC2617" i="5"/>
  <c r="AC2618" i="5"/>
  <c r="AC2619" i="5"/>
  <c r="AC2620" i="5"/>
  <c r="AC2621" i="5"/>
  <c r="AC2622" i="5"/>
  <c r="AC2623" i="5"/>
  <c r="AC2624" i="5"/>
  <c r="AC2625" i="5"/>
  <c r="AC2626" i="5"/>
  <c r="AC2627" i="5"/>
  <c r="AC2628" i="5"/>
  <c r="AC2629" i="5"/>
  <c r="AC2630" i="5"/>
  <c r="AC2631" i="5"/>
  <c r="AC2632" i="5"/>
  <c r="AC2633" i="5"/>
  <c r="AC2634" i="5"/>
  <c r="AC2635" i="5"/>
  <c r="AC2636" i="5"/>
  <c r="AC2637" i="5"/>
  <c r="AC2638" i="5"/>
  <c r="AC2639" i="5"/>
  <c r="AC2640" i="5"/>
  <c r="AC2641" i="5"/>
  <c r="AC2642" i="5"/>
  <c r="AC2643" i="5"/>
  <c r="AC2644" i="5"/>
  <c r="AC2645" i="5"/>
  <c r="AC2646" i="5"/>
  <c r="AC2647" i="5"/>
  <c r="AC2648" i="5"/>
  <c r="AC2649" i="5"/>
  <c r="AC2650" i="5"/>
  <c r="AC2651" i="5"/>
  <c r="AC2652" i="5"/>
  <c r="AC2653" i="5"/>
  <c r="AC2654" i="5"/>
  <c r="AC2655" i="5"/>
  <c r="AC2656" i="5"/>
  <c r="AC2657" i="5"/>
  <c r="AC2658" i="5"/>
  <c r="AC2659" i="5"/>
  <c r="AC2660" i="5"/>
  <c r="AC2661" i="5"/>
  <c r="AC2662" i="5"/>
  <c r="AC2663" i="5"/>
  <c r="AC2664" i="5"/>
  <c r="AC2665" i="5"/>
  <c r="AC2666" i="5"/>
  <c r="AC2667" i="5"/>
  <c r="AC2668" i="5"/>
  <c r="AC2669" i="5"/>
  <c r="AC2670" i="5"/>
  <c r="AC2671" i="5"/>
  <c r="AC2672" i="5"/>
  <c r="AC2673" i="5"/>
  <c r="AC2674" i="5"/>
  <c r="AC2675" i="5"/>
  <c r="AC2676" i="5"/>
  <c r="AC2677" i="5"/>
  <c r="AC2678" i="5"/>
  <c r="AC2679" i="5"/>
  <c r="AC2680" i="5"/>
  <c r="AC2681" i="5"/>
  <c r="AC2682" i="5"/>
  <c r="AC2683" i="5"/>
  <c r="AC2684" i="5"/>
  <c r="AC2685" i="5"/>
  <c r="AC2686" i="5"/>
  <c r="AC2687" i="5"/>
  <c r="AC2688" i="5"/>
  <c r="AC2689" i="5"/>
  <c r="AC2690" i="5"/>
  <c r="AC2691" i="5"/>
  <c r="AC2692" i="5"/>
  <c r="AC2693" i="5"/>
  <c r="AC2694" i="5"/>
  <c r="AC2695" i="5"/>
  <c r="AC2696" i="5"/>
  <c r="AC2697" i="5"/>
  <c r="AC2698" i="5"/>
  <c r="AC2699" i="5"/>
  <c r="AC2700" i="5"/>
  <c r="AC2701" i="5"/>
  <c r="AC2702" i="5"/>
  <c r="AC2703" i="5"/>
  <c r="AC2704" i="5"/>
  <c r="AC2705" i="5"/>
  <c r="AC2706" i="5"/>
  <c r="AC2707" i="5"/>
  <c r="AC2708" i="5"/>
  <c r="AC2709" i="5"/>
  <c r="AC2710" i="5"/>
  <c r="AC2711" i="5"/>
  <c r="AC2712" i="5"/>
  <c r="AC2713" i="5"/>
  <c r="AC2714" i="5"/>
  <c r="AC2715" i="5"/>
  <c r="AC2716" i="5"/>
  <c r="AC2717" i="5"/>
  <c r="AC2718" i="5"/>
  <c r="AC2719" i="5"/>
  <c r="AC2720" i="5"/>
  <c r="AC2721" i="5"/>
  <c r="AC2722" i="5"/>
  <c r="AC2723" i="5"/>
  <c r="AC2724" i="5"/>
  <c r="AC2725" i="5"/>
  <c r="AC2726" i="5"/>
  <c r="AC2727" i="5"/>
  <c r="AC2728" i="5"/>
  <c r="AC2729" i="5"/>
  <c r="AC2730" i="5"/>
  <c r="AC2731" i="5"/>
  <c r="AC2732" i="5"/>
  <c r="AC2733" i="5"/>
  <c r="AC2734" i="5"/>
  <c r="AC2735" i="5"/>
  <c r="AC2736" i="5"/>
  <c r="AC2737" i="5"/>
  <c r="AC2738" i="5"/>
  <c r="AC2739" i="5"/>
  <c r="AC2740" i="5"/>
  <c r="AC2741" i="5"/>
  <c r="AC2742" i="5"/>
  <c r="AC2743" i="5"/>
  <c r="AC2744" i="5"/>
  <c r="AC2745" i="5"/>
  <c r="AC2746" i="5"/>
  <c r="AC2747" i="5"/>
  <c r="AC2748" i="5"/>
  <c r="AC2749" i="5"/>
  <c r="AC2750" i="5"/>
  <c r="AC2751" i="5"/>
  <c r="AC2752" i="5"/>
  <c r="AC2753" i="5"/>
  <c r="AC2754" i="5"/>
  <c r="AC2755" i="5"/>
  <c r="AC2756" i="5"/>
  <c r="AC2757" i="5"/>
  <c r="AC2758" i="5"/>
  <c r="AC2759" i="5"/>
  <c r="AC2760" i="5"/>
  <c r="AC2761" i="5"/>
  <c r="AC2762" i="5"/>
  <c r="AC2763" i="5"/>
  <c r="AC2764" i="5"/>
  <c r="AC2765" i="5"/>
  <c r="AC2766" i="5"/>
  <c r="AC2767" i="5"/>
  <c r="AC2768" i="5"/>
  <c r="AC2769" i="5"/>
  <c r="AC2770" i="5"/>
  <c r="AC2771" i="5"/>
  <c r="AC2772" i="5"/>
  <c r="AC2773" i="5"/>
  <c r="AC2774" i="5"/>
  <c r="AC2775" i="5"/>
  <c r="AC2776" i="5"/>
  <c r="AC2777" i="5"/>
  <c r="AC2778" i="5"/>
  <c r="AC2779" i="5"/>
  <c r="AC2780" i="5"/>
  <c r="AC2781" i="5"/>
  <c r="AC2782" i="5"/>
  <c r="AC2783" i="5"/>
  <c r="AC2784" i="5"/>
  <c r="AC2785" i="5"/>
  <c r="AC2786" i="5"/>
  <c r="AC2787" i="5"/>
  <c r="AC2788" i="5"/>
  <c r="AC2789" i="5"/>
  <c r="AC2790" i="5"/>
  <c r="AC2791" i="5"/>
  <c r="AC2792" i="5"/>
  <c r="AC2793" i="5"/>
  <c r="AC2794" i="5"/>
  <c r="AC2795" i="5"/>
  <c r="AC2796" i="5"/>
  <c r="AC2797" i="5"/>
  <c r="AC2798" i="5"/>
  <c r="AC2799" i="5"/>
  <c r="AC2800" i="5"/>
  <c r="AC2801" i="5"/>
  <c r="AC2802" i="5"/>
  <c r="AC2803" i="5"/>
  <c r="AC2804" i="5"/>
  <c r="AC2805" i="5"/>
  <c r="AC2806" i="5"/>
  <c r="AC2807" i="5"/>
  <c r="AC2808" i="5"/>
  <c r="AC2809" i="5"/>
  <c r="AC2810" i="5"/>
  <c r="AC2811" i="5"/>
  <c r="AC2812" i="5"/>
  <c r="AC2813" i="5"/>
  <c r="AC2814" i="5"/>
  <c r="AC2815" i="5"/>
  <c r="AC2816" i="5"/>
  <c r="AC2817" i="5"/>
  <c r="AC2818" i="5"/>
  <c r="AC2819" i="5"/>
  <c r="AC2820" i="5"/>
  <c r="AC2821" i="5"/>
  <c r="AC2822" i="5"/>
  <c r="AC2823" i="5"/>
  <c r="AC2824" i="5"/>
  <c r="AC2825" i="5"/>
  <c r="AC2826" i="5"/>
  <c r="AC2827" i="5"/>
  <c r="AC2828" i="5"/>
  <c r="AC2829" i="5"/>
  <c r="AC2830" i="5"/>
  <c r="AC2831" i="5"/>
  <c r="AC2832" i="5"/>
  <c r="AC2833" i="5"/>
  <c r="AC2834" i="5"/>
  <c r="AC2835" i="5"/>
  <c r="AC2836" i="5"/>
  <c r="AC2837" i="5"/>
  <c r="AC2838" i="5"/>
  <c r="AC2839" i="5"/>
  <c r="AC2840" i="5"/>
  <c r="AC2841" i="5"/>
  <c r="AC2842" i="5"/>
  <c r="AC2843" i="5"/>
  <c r="AC2844" i="5"/>
  <c r="AC2845" i="5"/>
  <c r="AC2846" i="5"/>
  <c r="AC2847" i="5"/>
  <c r="AC2848" i="5"/>
  <c r="AC2849" i="5"/>
  <c r="AC2850" i="5"/>
  <c r="AC2851" i="5"/>
  <c r="AC2852" i="5"/>
  <c r="AC2853" i="5"/>
  <c r="AC2854" i="5"/>
  <c r="AC2855" i="5"/>
  <c r="AC2856" i="5"/>
  <c r="AC2857" i="5"/>
  <c r="AC2858" i="5"/>
  <c r="AC2859" i="5"/>
  <c r="AC2860" i="5"/>
  <c r="AC2861" i="5"/>
  <c r="AC2862" i="5"/>
  <c r="AC2863" i="5"/>
  <c r="AC2864" i="5"/>
  <c r="AC2865" i="5"/>
  <c r="AC2866" i="5"/>
  <c r="AC2867" i="5"/>
  <c r="AC2868" i="5"/>
  <c r="AC2869" i="5"/>
  <c r="AC2870" i="5"/>
  <c r="AC2871" i="5"/>
  <c r="AC2872" i="5"/>
  <c r="AC2873" i="5"/>
  <c r="AC2874" i="5"/>
  <c r="AC2875" i="5"/>
  <c r="AC2876" i="5"/>
  <c r="AC2877" i="5"/>
  <c r="AC2878" i="5"/>
  <c r="AC2879" i="5"/>
  <c r="AC2880" i="5"/>
  <c r="AC2881" i="5"/>
  <c r="AC2882" i="5"/>
  <c r="AC2883" i="5"/>
  <c r="AC2884" i="5"/>
  <c r="AC2885" i="5"/>
  <c r="AC2886" i="5"/>
  <c r="AC2887" i="5"/>
  <c r="AC2888" i="5"/>
  <c r="AC2889" i="5"/>
  <c r="AC2890" i="5"/>
  <c r="AC2891" i="5"/>
  <c r="AC2892" i="5"/>
  <c r="AC2893" i="5"/>
  <c r="AC2894" i="5"/>
  <c r="AC2895" i="5"/>
  <c r="AC2896" i="5"/>
  <c r="AC2897" i="5"/>
  <c r="AC2898" i="5"/>
  <c r="AC2899" i="5"/>
  <c r="AC2900" i="5"/>
  <c r="AC2901" i="5"/>
  <c r="AC2902" i="5"/>
  <c r="AC2903" i="5"/>
  <c r="AC2904" i="5"/>
  <c r="AC2905" i="5"/>
  <c r="AC2906" i="5"/>
  <c r="AC2907" i="5"/>
  <c r="AC2908" i="5"/>
  <c r="AC2909" i="5"/>
  <c r="AC2910" i="5"/>
  <c r="AC2911" i="5"/>
  <c r="AC2912" i="5"/>
  <c r="AC2913" i="5"/>
  <c r="AC2914" i="5"/>
  <c r="AC2915" i="5"/>
  <c r="AC2916" i="5"/>
  <c r="AC2917" i="5"/>
  <c r="AC2918" i="5"/>
  <c r="AC2919" i="5"/>
  <c r="AC2920" i="5"/>
  <c r="AC2921" i="5"/>
  <c r="AC2922" i="5"/>
  <c r="AC2923" i="5"/>
  <c r="AC2924" i="5"/>
  <c r="AC2925" i="5"/>
  <c r="AC2926" i="5"/>
  <c r="AC2927" i="5"/>
  <c r="AC2928" i="5"/>
  <c r="AC2929" i="5"/>
  <c r="AC2930" i="5"/>
  <c r="AC2931" i="5"/>
  <c r="AC2932" i="5"/>
  <c r="AC2933" i="5"/>
  <c r="AC2934" i="5"/>
  <c r="AC2935" i="5"/>
  <c r="AC2936" i="5"/>
  <c r="AC2937" i="5"/>
  <c r="AC2938" i="5"/>
  <c r="AC2939" i="5"/>
  <c r="AC2940" i="5"/>
  <c r="AC2941" i="5"/>
  <c r="AC2942" i="5"/>
  <c r="AC2943" i="5"/>
  <c r="AC2944" i="5"/>
  <c r="AC2945" i="5"/>
  <c r="AC2946" i="5"/>
  <c r="AC2947" i="5"/>
  <c r="AC2948" i="5"/>
  <c r="AC2949" i="5"/>
  <c r="AC2950" i="5"/>
  <c r="AC2951" i="5"/>
  <c r="AC2952" i="5"/>
  <c r="AC2953" i="5"/>
  <c r="AC2954" i="5"/>
  <c r="AC2955" i="5"/>
  <c r="AC2956" i="5"/>
  <c r="AC2957" i="5"/>
  <c r="AC2958" i="5"/>
  <c r="AC2959" i="5"/>
  <c r="AC2960" i="5"/>
  <c r="AC2961" i="5"/>
  <c r="AC2962" i="5"/>
  <c r="AC2963" i="5"/>
  <c r="AC2964" i="5"/>
  <c r="AC2965" i="5"/>
  <c r="AC2966" i="5"/>
  <c r="AC2967" i="5"/>
  <c r="AC2968" i="5"/>
  <c r="AC2969" i="5"/>
  <c r="AC2970" i="5"/>
  <c r="AC2971" i="5"/>
  <c r="AC2972" i="5"/>
  <c r="AC2973" i="5"/>
  <c r="AC2974" i="5"/>
  <c r="AC2975" i="5"/>
  <c r="AC2976" i="5"/>
  <c r="AC2977" i="5"/>
  <c r="AC2978" i="5"/>
  <c r="AC2979" i="5"/>
  <c r="AC2980" i="5"/>
  <c r="AC2981" i="5"/>
  <c r="AC2982" i="5"/>
  <c r="AC2983" i="5"/>
  <c r="AC2984" i="5"/>
  <c r="AC2985" i="5"/>
  <c r="AC2986" i="5"/>
  <c r="AC2987" i="5"/>
  <c r="AC2988" i="5"/>
  <c r="AC2989" i="5"/>
  <c r="AC2990" i="5"/>
  <c r="AC2991" i="5"/>
  <c r="AC2992" i="5"/>
  <c r="AC2993" i="5"/>
  <c r="AC2994" i="5"/>
  <c r="AC2995" i="5"/>
  <c r="AC2996" i="5"/>
  <c r="AC2997" i="5"/>
  <c r="AC2998" i="5"/>
  <c r="AC2999" i="5"/>
  <c r="AC3000" i="5"/>
  <c r="AC3001" i="5"/>
  <c r="AC3002" i="5"/>
  <c r="AC3003" i="5"/>
  <c r="AC3004" i="5"/>
  <c r="AC3005" i="5"/>
  <c r="AC3006" i="5"/>
  <c r="AC3007" i="5"/>
  <c r="AC3008" i="5"/>
  <c r="AC3009" i="5"/>
  <c r="AC3010" i="5"/>
  <c r="AC3011" i="5"/>
  <c r="AC3012" i="5"/>
  <c r="AC3013" i="5"/>
  <c r="AC3014" i="5"/>
  <c r="AC3015" i="5"/>
  <c r="AC3016" i="5"/>
  <c r="AC3017" i="5"/>
  <c r="AC3018" i="5"/>
  <c r="AC3019" i="5"/>
  <c r="AC3020" i="5"/>
  <c r="AC3021" i="5"/>
  <c r="AC3022" i="5"/>
  <c r="AC3023" i="5"/>
  <c r="AC3024" i="5"/>
  <c r="AC3025" i="5"/>
  <c r="AC3026" i="5"/>
  <c r="AC3027" i="5"/>
  <c r="AC3028" i="5"/>
  <c r="AC3029" i="5"/>
  <c r="AC3030" i="5"/>
  <c r="AC3031" i="5"/>
  <c r="AC3032" i="5"/>
  <c r="AC3033" i="5"/>
  <c r="AC3034" i="5"/>
  <c r="AC3035" i="5"/>
  <c r="AC3036" i="5"/>
  <c r="AC3037" i="5"/>
  <c r="AC3038" i="5"/>
  <c r="AC3039" i="5"/>
  <c r="AC3040" i="5"/>
  <c r="AC3041" i="5"/>
  <c r="AC3042" i="5"/>
  <c r="AC3043" i="5"/>
  <c r="AC3044" i="5"/>
  <c r="AC3045" i="5"/>
  <c r="AC3046" i="5"/>
  <c r="AC3047" i="5"/>
  <c r="AC3048" i="5"/>
  <c r="AC3049" i="5"/>
  <c r="AC3050" i="5"/>
  <c r="AC3051" i="5"/>
  <c r="AC3052" i="5"/>
  <c r="AC3053" i="5"/>
  <c r="AC3054" i="5"/>
  <c r="AC3055" i="5"/>
  <c r="AC3056" i="5"/>
  <c r="AC3057" i="5"/>
  <c r="AC3058" i="5"/>
  <c r="AC3059" i="5"/>
  <c r="AC3060" i="5"/>
  <c r="AC3061" i="5"/>
  <c r="AC3062" i="5"/>
  <c r="AC3063" i="5"/>
  <c r="AC3064" i="5"/>
  <c r="AC3065" i="5"/>
  <c r="AC3066" i="5"/>
  <c r="AC3067" i="5"/>
  <c r="AC3068" i="5"/>
  <c r="AC3069" i="5"/>
  <c r="AC3070" i="5"/>
  <c r="AC3071" i="5"/>
  <c r="AC3072" i="5"/>
  <c r="AC3073" i="5"/>
  <c r="AC3074" i="5"/>
  <c r="AC3075" i="5"/>
  <c r="AC3076" i="5"/>
  <c r="AC3077" i="5"/>
  <c r="AC3078" i="5"/>
  <c r="AC3079" i="5"/>
  <c r="AC3080" i="5"/>
  <c r="AC3081" i="5"/>
  <c r="AC3082" i="5"/>
  <c r="AC3083" i="5"/>
  <c r="AC3084" i="5"/>
  <c r="AC3085" i="5"/>
  <c r="AC3086" i="5"/>
  <c r="AC3087" i="5"/>
  <c r="AC3088" i="5"/>
  <c r="AC3089" i="5"/>
  <c r="AC3090" i="5"/>
  <c r="AC3091" i="5"/>
  <c r="AC3092" i="5"/>
  <c r="AC3093" i="5"/>
  <c r="AC3094" i="5"/>
  <c r="AC3095" i="5"/>
  <c r="AC3096" i="5"/>
  <c r="AC3097" i="5"/>
  <c r="AC3098" i="5"/>
  <c r="AC3099" i="5"/>
  <c r="AC3100" i="5"/>
  <c r="AC3101" i="5"/>
  <c r="AC3102" i="5"/>
  <c r="AC3103" i="5"/>
  <c r="AC3104" i="5"/>
  <c r="AC3105" i="5"/>
  <c r="AC3106" i="5"/>
  <c r="AC3107" i="5"/>
  <c r="AC3108" i="5"/>
  <c r="AC3109" i="5"/>
  <c r="AC3110" i="5"/>
  <c r="AC3111" i="5"/>
  <c r="AC3112" i="5"/>
  <c r="AC3113" i="5"/>
  <c r="AC3114" i="5"/>
  <c r="AC3115" i="5"/>
  <c r="AC3116" i="5"/>
  <c r="AC3117" i="5"/>
  <c r="AC3118" i="5"/>
  <c r="AC3119" i="5"/>
  <c r="AC3120" i="5"/>
  <c r="AC3121" i="5"/>
  <c r="AC3122" i="5"/>
  <c r="AC3123" i="5"/>
  <c r="AC3124" i="5"/>
  <c r="AC3125" i="5"/>
  <c r="AC3126" i="5"/>
  <c r="AC3127" i="5"/>
  <c r="AC3128" i="5"/>
  <c r="AC3129" i="5"/>
  <c r="AC3130" i="5"/>
  <c r="AC3131" i="5"/>
  <c r="AC3132" i="5"/>
  <c r="AC3133" i="5"/>
  <c r="AC3134" i="5"/>
  <c r="AC3135" i="5"/>
  <c r="AC3136" i="5"/>
  <c r="AC3137" i="5"/>
  <c r="AC3138" i="5"/>
  <c r="AC3139" i="5"/>
  <c r="AC3140" i="5"/>
  <c r="AC3141" i="5"/>
  <c r="AC3142" i="5"/>
  <c r="AC3143" i="5"/>
  <c r="AC3144" i="5"/>
  <c r="AC3145" i="5"/>
  <c r="AC3146" i="5"/>
  <c r="AC3147" i="5"/>
  <c r="AC3148" i="5"/>
  <c r="AC3149" i="5"/>
  <c r="AC3150" i="5"/>
  <c r="AC3151" i="5"/>
  <c r="AC3152" i="5"/>
  <c r="AC3153" i="5"/>
  <c r="AC3154" i="5"/>
  <c r="AC3155" i="5"/>
  <c r="AC3156" i="5"/>
  <c r="AC3157" i="5"/>
  <c r="AC3158" i="5"/>
  <c r="AC3159" i="5"/>
  <c r="AC3160" i="5"/>
  <c r="AC3161" i="5"/>
  <c r="AC3162" i="5"/>
  <c r="AC3163" i="5"/>
  <c r="AC3164" i="5"/>
  <c r="AC3165" i="5"/>
  <c r="AC3166" i="5"/>
  <c r="AC3167" i="5"/>
  <c r="AC3168" i="5"/>
  <c r="AC3169" i="5"/>
  <c r="AC3170" i="5"/>
  <c r="AC3171" i="5"/>
  <c r="AC3172" i="5"/>
  <c r="AC3173" i="5"/>
  <c r="AC3174" i="5"/>
  <c r="AC3175" i="5"/>
  <c r="AC3176" i="5"/>
  <c r="AC3177" i="5"/>
  <c r="AC3178" i="5"/>
  <c r="AC3179" i="5"/>
  <c r="AC3180" i="5"/>
  <c r="AC3181" i="5"/>
  <c r="AC3182" i="5"/>
  <c r="AC3183" i="5"/>
  <c r="AC3184" i="5"/>
  <c r="AC3185" i="5"/>
  <c r="AC3186" i="5"/>
  <c r="AC3187" i="5"/>
  <c r="AC3188" i="5"/>
  <c r="AC3189" i="5"/>
  <c r="AC3190" i="5"/>
  <c r="AC3191" i="5"/>
  <c r="AC3192" i="5"/>
  <c r="AC3193" i="5"/>
  <c r="AC3194" i="5"/>
  <c r="AC3195" i="5"/>
  <c r="AC3196" i="5"/>
  <c r="AC3197" i="5"/>
  <c r="AC3198" i="5"/>
  <c r="AC3199" i="5"/>
  <c r="AC3200" i="5"/>
  <c r="AC3201" i="5"/>
  <c r="AC3202" i="5"/>
  <c r="AC3203" i="5"/>
  <c r="AC3204" i="5"/>
  <c r="AC3205" i="5"/>
  <c r="AC3206" i="5"/>
  <c r="AC3207" i="5"/>
  <c r="AC3208" i="5"/>
  <c r="AC3209" i="5"/>
  <c r="AC3210" i="5"/>
  <c r="AC3211" i="5"/>
  <c r="AC3212" i="5"/>
  <c r="AC3213" i="5"/>
  <c r="AC3214" i="5"/>
  <c r="AC3215" i="5"/>
  <c r="AC3216" i="5"/>
  <c r="AC3217" i="5"/>
  <c r="AC3218" i="5"/>
  <c r="AC3219" i="5"/>
  <c r="AC3220" i="5"/>
  <c r="AC3221" i="5"/>
  <c r="AC3222" i="5"/>
  <c r="AC3223" i="5"/>
  <c r="AC3224" i="5"/>
  <c r="AC3225" i="5"/>
  <c r="AC3226" i="5"/>
  <c r="AC3227" i="5"/>
  <c r="AC3228" i="5"/>
  <c r="AC3229" i="5"/>
  <c r="AC3230" i="5"/>
  <c r="AC3231" i="5"/>
  <c r="AC3232" i="5"/>
  <c r="AC3233" i="5"/>
  <c r="AC3234" i="5"/>
  <c r="AC3235" i="5"/>
  <c r="AC3236" i="5"/>
  <c r="AC3237" i="5"/>
  <c r="AC3238" i="5"/>
  <c r="AC3239" i="5"/>
  <c r="AC3240" i="5"/>
  <c r="AC3241" i="5"/>
  <c r="AC3242" i="5"/>
  <c r="AC3243" i="5"/>
  <c r="AC3244" i="5"/>
  <c r="AC3245" i="5"/>
  <c r="AC3246" i="5"/>
  <c r="AC3247" i="5"/>
  <c r="AC3248" i="5"/>
  <c r="AC3249" i="5"/>
  <c r="AC3250" i="5"/>
  <c r="AC3251" i="5"/>
  <c r="AC3252" i="5"/>
  <c r="AC3253" i="5"/>
  <c r="AC3254" i="5"/>
  <c r="AC3255" i="5"/>
  <c r="AC3256" i="5"/>
  <c r="AC3257" i="5"/>
  <c r="AC3258" i="5"/>
  <c r="AC3259" i="5"/>
  <c r="AC3260" i="5"/>
  <c r="AC3261" i="5"/>
  <c r="AC3262" i="5"/>
  <c r="AC3263" i="5"/>
  <c r="AC3264" i="5"/>
  <c r="AC3265" i="5"/>
  <c r="AC3266" i="5"/>
  <c r="AC3267" i="5"/>
  <c r="AC3268" i="5"/>
  <c r="AC3269" i="5"/>
  <c r="AC3270" i="5"/>
  <c r="AC3271" i="5"/>
  <c r="AC3272" i="5"/>
  <c r="AC3273" i="5"/>
  <c r="AC3274" i="5"/>
  <c r="AC3275" i="5"/>
  <c r="AC3276" i="5"/>
  <c r="AC3277" i="5"/>
  <c r="AC3278" i="5"/>
  <c r="AC3279" i="5"/>
  <c r="AC3280" i="5"/>
  <c r="AC3281" i="5"/>
  <c r="AC3282" i="5"/>
  <c r="AC3283" i="5"/>
  <c r="AC3284" i="5"/>
  <c r="AC3285" i="5"/>
  <c r="AC3286" i="5"/>
  <c r="AC3287" i="5"/>
  <c r="AC3288" i="5"/>
  <c r="AC3289" i="5"/>
  <c r="AC3290" i="5"/>
  <c r="AC3291" i="5"/>
  <c r="AC3292" i="5"/>
  <c r="AC3293" i="5"/>
  <c r="AC3294" i="5"/>
  <c r="AC3295" i="5"/>
  <c r="AC3296" i="5"/>
  <c r="AC3297" i="5"/>
  <c r="AC3298" i="5"/>
  <c r="AC3299" i="5"/>
  <c r="AC3300" i="5"/>
  <c r="AC3301" i="5"/>
  <c r="AC3302" i="5"/>
  <c r="AC3303" i="5"/>
  <c r="AC3304" i="5"/>
  <c r="AC3305" i="5"/>
  <c r="AC3306" i="5"/>
  <c r="AC3307" i="5"/>
  <c r="AC3308" i="5"/>
  <c r="AC3309" i="5"/>
  <c r="AC3310" i="5"/>
  <c r="AC3311" i="5"/>
  <c r="AC3312" i="5"/>
  <c r="AC3313" i="5"/>
  <c r="AC3314" i="5"/>
  <c r="AC3315" i="5"/>
  <c r="AC3316" i="5"/>
  <c r="AC3317" i="5"/>
  <c r="AC3318" i="5"/>
  <c r="AC3319" i="5"/>
  <c r="AC3320" i="5"/>
  <c r="AC3321" i="5"/>
  <c r="AC3322" i="5"/>
  <c r="AC3323" i="5"/>
  <c r="AC3324" i="5"/>
  <c r="AC3325" i="5"/>
  <c r="AC3326" i="5"/>
  <c r="AC3327" i="5"/>
  <c r="AC3328" i="5"/>
  <c r="AC3329" i="5"/>
  <c r="AC3330" i="5"/>
  <c r="AC3331" i="5"/>
  <c r="AC3332" i="5"/>
  <c r="AC3333" i="5"/>
  <c r="AC3334" i="5"/>
  <c r="AC3335" i="5"/>
  <c r="AC3336" i="5"/>
  <c r="AC3337" i="5"/>
  <c r="AC3338" i="5"/>
  <c r="AC3339" i="5"/>
  <c r="AC3340" i="5"/>
  <c r="AC3341" i="5"/>
  <c r="AC3342" i="5"/>
  <c r="AC3343" i="5"/>
  <c r="AC3344" i="5"/>
  <c r="AC3345" i="5"/>
  <c r="AC3346" i="5"/>
  <c r="AC3347" i="5"/>
  <c r="AC3348" i="5"/>
  <c r="AC3349" i="5"/>
  <c r="AC3350" i="5"/>
  <c r="AC3351" i="5"/>
  <c r="AC3352" i="5"/>
  <c r="AC3353" i="5"/>
  <c r="AC3354" i="5"/>
  <c r="AC3355" i="5"/>
  <c r="AC3356" i="5"/>
  <c r="AC3357" i="5"/>
  <c r="AC3358" i="5"/>
  <c r="AC3359" i="5"/>
  <c r="AC3360" i="5"/>
  <c r="AC3361" i="5"/>
  <c r="AC3362" i="5"/>
  <c r="AC3363" i="5"/>
  <c r="AC3364" i="5"/>
  <c r="AC3365" i="5"/>
  <c r="AC3366" i="5"/>
  <c r="AC3367" i="5"/>
  <c r="AC3368" i="5"/>
  <c r="AC3369" i="5"/>
  <c r="AC3370" i="5"/>
  <c r="AC3371" i="5"/>
  <c r="AC3372" i="5"/>
  <c r="AC3373" i="5"/>
  <c r="AC3374" i="5"/>
  <c r="AC3375" i="5"/>
  <c r="AC3376" i="5"/>
  <c r="AC3377" i="5"/>
  <c r="AC3378" i="5"/>
  <c r="AC3379" i="5"/>
  <c r="AC3380" i="5"/>
  <c r="AC3381" i="5"/>
  <c r="AC3382" i="5"/>
  <c r="AC3383" i="5"/>
  <c r="AC3384" i="5"/>
  <c r="AC3385" i="5"/>
  <c r="AC3386" i="5"/>
  <c r="AC3387" i="5"/>
  <c r="AC3388" i="5"/>
  <c r="AC3389" i="5"/>
  <c r="AC3390" i="5"/>
  <c r="AC3391" i="5"/>
  <c r="AC3392" i="5"/>
  <c r="AC3393" i="5"/>
  <c r="AC3394" i="5"/>
  <c r="AC3395" i="5"/>
  <c r="AC3396" i="5"/>
  <c r="AC3397" i="5"/>
  <c r="AC3398" i="5"/>
  <c r="AC3399" i="5"/>
  <c r="AC3400" i="5"/>
  <c r="AC3401" i="5"/>
  <c r="AC3402" i="5"/>
  <c r="AC3403" i="5"/>
  <c r="AC3404" i="5"/>
  <c r="AC3405" i="5"/>
  <c r="AC3406" i="5"/>
  <c r="AC3407" i="5"/>
  <c r="AC3408" i="5"/>
  <c r="AC3409" i="5"/>
  <c r="AC3410" i="5"/>
  <c r="AC3411" i="5"/>
  <c r="AC3412" i="5"/>
  <c r="AC3413" i="5"/>
  <c r="AC3414" i="5"/>
  <c r="AC3415" i="5"/>
  <c r="AC3416" i="5"/>
  <c r="AC3417" i="5"/>
  <c r="AC3418" i="5"/>
  <c r="AC3419" i="5"/>
  <c r="AC3420" i="5"/>
  <c r="AC3421" i="5"/>
  <c r="AC3422" i="5"/>
  <c r="AC3423" i="5"/>
  <c r="AC3424" i="5"/>
  <c r="AC3425" i="5"/>
  <c r="AC3426" i="5"/>
  <c r="AC3427" i="5"/>
  <c r="AC3428" i="5"/>
  <c r="AC3429" i="5"/>
  <c r="AC3430" i="5"/>
  <c r="AC3431" i="5"/>
  <c r="AC3432" i="5"/>
  <c r="AC3433" i="5"/>
  <c r="AC3434" i="5"/>
  <c r="AC3435" i="5"/>
  <c r="AC3436" i="5"/>
  <c r="AC3437" i="5"/>
  <c r="AC3438" i="5"/>
  <c r="AC3439" i="5"/>
  <c r="AC3440" i="5"/>
  <c r="AC3441" i="5"/>
  <c r="AC3442" i="5"/>
  <c r="AC3443" i="5"/>
  <c r="AC3444" i="5"/>
  <c r="AC3445" i="5"/>
  <c r="AC3446" i="5"/>
  <c r="AC3447" i="5"/>
  <c r="AC3448" i="5"/>
  <c r="AC3449" i="5"/>
  <c r="AC3450" i="5"/>
  <c r="AC3451" i="5"/>
  <c r="AC3452" i="5"/>
  <c r="AC3453" i="5"/>
  <c r="AC3454" i="5"/>
  <c r="AC3455" i="5"/>
  <c r="AC3456" i="5"/>
  <c r="AC3457" i="5"/>
  <c r="AC3458" i="5"/>
  <c r="AC3459" i="5"/>
  <c r="AC3460" i="5"/>
  <c r="AC3461" i="5"/>
  <c r="AC3462" i="5"/>
  <c r="AC3463" i="5"/>
  <c r="AC3464" i="5"/>
  <c r="AC3465" i="5"/>
  <c r="AC3466" i="5"/>
  <c r="AC3467" i="5"/>
  <c r="AC3468" i="5"/>
  <c r="AC3469" i="5"/>
  <c r="AC3470" i="5"/>
  <c r="AC3471" i="5"/>
  <c r="AC3472" i="5"/>
  <c r="AC3473" i="5"/>
  <c r="AC3474" i="5"/>
  <c r="AC3475" i="5"/>
  <c r="AC3476" i="5"/>
  <c r="AC3477" i="5"/>
  <c r="AC3478" i="5"/>
  <c r="AC3479" i="5"/>
  <c r="AC3480" i="5"/>
  <c r="AC3481" i="5"/>
  <c r="AC3482" i="5"/>
  <c r="AC3483" i="5"/>
  <c r="AC3484" i="5"/>
  <c r="AC3485" i="5"/>
  <c r="AC3486" i="5"/>
  <c r="AC3487" i="5"/>
  <c r="AC3488" i="5"/>
  <c r="AC3489" i="5"/>
  <c r="AC3490" i="5"/>
  <c r="AC3491" i="5"/>
  <c r="AC3492" i="5"/>
  <c r="AC3493" i="5"/>
  <c r="AC3494" i="5"/>
  <c r="AC3495" i="5"/>
  <c r="AC3496" i="5"/>
  <c r="AC3497" i="5"/>
  <c r="AC3498" i="5"/>
  <c r="AC3499" i="5"/>
  <c r="AC3500" i="5"/>
  <c r="AC3501" i="5"/>
  <c r="AC3502" i="5"/>
  <c r="AC3503" i="5"/>
  <c r="AC3504" i="5"/>
  <c r="AC3505" i="5"/>
  <c r="AC3506" i="5"/>
  <c r="AC3507" i="5"/>
  <c r="AC3508" i="5"/>
  <c r="AC3509" i="5"/>
  <c r="AC3510" i="5"/>
  <c r="AC3511" i="5"/>
  <c r="AC3512" i="5"/>
  <c r="AC3513" i="5"/>
  <c r="AC3514" i="5"/>
  <c r="AC3515" i="5"/>
  <c r="AC3516" i="5"/>
  <c r="AC3517" i="5"/>
  <c r="AC3518" i="5"/>
  <c r="AC3519" i="5"/>
  <c r="AC3520" i="5"/>
  <c r="AC3521" i="5"/>
  <c r="AC3522" i="5"/>
  <c r="AC3523" i="5"/>
  <c r="AC3524" i="5"/>
  <c r="AC3525" i="5"/>
  <c r="AC3526" i="5"/>
  <c r="AC3527" i="5"/>
  <c r="AC3528" i="5"/>
  <c r="AC3529" i="5"/>
  <c r="AC3530" i="5"/>
  <c r="AC3531" i="5"/>
  <c r="AC3532" i="5"/>
  <c r="AC3533" i="5"/>
  <c r="AC3534" i="5"/>
  <c r="AC3535" i="5"/>
  <c r="AC3536" i="5"/>
  <c r="AC3537" i="5"/>
  <c r="AC3538" i="5"/>
  <c r="AC3539" i="5"/>
  <c r="AC3540" i="5"/>
  <c r="AC3541" i="5"/>
  <c r="AC3542" i="5"/>
  <c r="AC3543" i="5"/>
  <c r="AC3544" i="5"/>
  <c r="AC3545" i="5"/>
  <c r="AC3546" i="5"/>
  <c r="AC3547" i="5"/>
  <c r="AC3548" i="5"/>
  <c r="AC3549" i="5"/>
  <c r="AC3550" i="5"/>
  <c r="AC3551" i="5"/>
  <c r="AC3552" i="5"/>
  <c r="AC3553" i="5"/>
  <c r="AC3554" i="5"/>
  <c r="AC3555" i="5"/>
  <c r="AC3556" i="5"/>
  <c r="AC3557" i="5"/>
  <c r="AC3558" i="5"/>
  <c r="AC3559" i="5"/>
  <c r="AC3560" i="5"/>
  <c r="AC3561" i="5"/>
  <c r="AC3562" i="5"/>
  <c r="AC3563" i="5"/>
  <c r="AC3564" i="5"/>
  <c r="AC3565" i="5"/>
  <c r="AC3566" i="5"/>
  <c r="AC3567" i="5"/>
  <c r="AC3568" i="5"/>
  <c r="AC3569" i="5"/>
  <c r="AC3570" i="5"/>
  <c r="AC3571" i="5"/>
  <c r="AC3572" i="5"/>
  <c r="AC3573" i="5"/>
  <c r="AC3574" i="5"/>
  <c r="AC3575" i="5"/>
  <c r="AC3576" i="5"/>
  <c r="AC3577" i="5"/>
  <c r="AC3578" i="5"/>
  <c r="AC3579" i="5"/>
  <c r="AC3580" i="5"/>
  <c r="AC3581" i="5"/>
  <c r="AC3582" i="5"/>
  <c r="AC3583" i="5"/>
  <c r="AC3584" i="5"/>
  <c r="AC3585" i="5"/>
  <c r="AC3586" i="5"/>
  <c r="AC3587" i="5"/>
  <c r="AC3588" i="5"/>
  <c r="AC3589" i="5"/>
  <c r="AC3590" i="5"/>
  <c r="AC3591" i="5"/>
  <c r="AC3592" i="5"/>
  <c r="AC3593" i="5"/>
  <c r="AC3594" i="5"/>
  <c r="AC3595" i="5"/>
  <c r="AC3596" i="5"/>
  <c r="AC3597" i="5"/>
  <c r="AC3598" i="5"/>
  <c r="AC3599" i="5"/>
  <c r="AC3600" i="5"/>
  <c r="AC3601" i="5"/>
  <c r="AC3602" i="5"/>
  <c r="AC3603" i="5"/>
  <c r="AC3604" i="5"/>
  <c r="AC3605" i="5"/>
  <c r="AC3606" i="5"/>
  <c r="AC3607" i="5"/>
  <c r="AC3608" i="5"/>
  <c r="AC3609" i="5"/>
  <c r="AC3610" i="5"/>
  <c r="AC3611" i="5"/>
  <c r="AC3612" i="5"/>
  <c r="AC3613" i="5"/>
  <c r="AC3614" i="5"/>
  <c r="AC3615" i="5"/>
  <c r="AC3616" i="5"/>
  <c r="AC3617" i="5"/>
  <c r="AC3618" i="5"/>
  <c r="AC3619" i="5"/>
  <c r="AC3620" i="5"/>
  <c r="AC3621" i="5"/>
  <c r="AC3622" i="5"/>
  <c r="AC3623" i="5"/>
  <c r="AC3624" i="5"/>
  <c r="AC3625" i="5"/>
  <c r="AC3626" i="5"/>
  <c r="AC3627" i="5"/>
  <c r="AC3628" i="5"/>
  <c r="AC3629" i="5"/>
  <c r="AC3630" i="5"/>
  <c r="AC3631" i="5"/>
  <c r="AC3632" i="5"/>
  <c r="AC3633" i="5"/>
  <c r="AC3634" i="5"/>
  <c r="AC3635" i="5"/>
  <c r="AC3636" i="5"/>
  <c r="AC3637" i="5"/>
  <c r="AC3638" i="5"/>
  <c r="AC3639" i="5"/>
  <c r="AC3640" i="5"/>
  <c r="AC3641" i="5"/>
  <c r="AC3642" i="5"/>
  <c r="AC3643" i="5"/>
  <c r="AC3644" i="5"/>
  <c r="AC3645" i="5"/>
  <c r="AC3646" i="5"/>
  <c r="AC3647" i="5"/>
  <c r="AC3648" i="5"/>
  <c r="AC3649" i="5"/>
  <c r="AC3650" i="5"/>
  <c r="AC3651" i="5"/>
  <c r="AC3652" i="5"/>
  <c r="AC3653" i="5"/>
  <c r="AC3654" i="5"/>
  <c r="AC3655" i="5"/>
  <c r="AC3656" i="5"/>
  <c r="AC3657" i="5"/>
  <c r="AC3658" i="5"/>
  <c r="AC3659" i="5"/>
  <c r="AC3660" i="5"/>
  <c r="AC3661" i="5"/>
  <c r="AC3662" i="5"/>
  <c r="AC3663" i="5"/>
  <c r="AC3664" i="5"/>
  <c r="AC3665" i="5"/>
  <c r="AC3666" i="5"/>
  <c r="AC3667" i="5"/>
  <c r="AC3668" i="5"/>
  <c r="AC3669" i="5"/>
  <c r="AC3670" i="5"/>
  <c r="AC3671" i="5"/>
  <c r="AC3672" i="5"/>
  <c r="AC3673" i="5"/>
  <c r="AC3674" i="5"/>
  <c r="AC3675" i="5"/>
  <c r="AC3676" i="5"/>
  <c r="AC3677" i="5"/>
  <c r="AC3678" i="5"/>
  <c r="AC3679" i="5"/>
  <c r="AC3680" i="5"/>
  <c r="AC3681" i="5"/>
  <c r="AC3682" i="5"/>
  <c r="AC3683" i="5"/>
  <c r="AC3684" i="5"/>
  <c r="AC3685" i="5"/>
  <c r="AC3686" i="5"/>
  <c r="AC3687" i="5"/>
  <c r="AC3688" i="5"/>
  <c r="AC3689" i="5"/>
  <c r="AC3690" i="5"/>
  <c r="AC3691" i="5"/>
  <c r="AC3692" i="5"/>
  <c r="AC3693" i="5"/>
  <c r="AC3694" i="5"/>
  <c r="AC3695" i="5"/>
  <c r="AC3696" i="5"/>
  <c r="AC3697" i="5"/>
  <c r="AC3698" i="5"/>
  <c r="AC3699" i="5"/>
  <c r="AC3700" i="5"/>
  <c r="AC3701" i="5"/>
  <c r="AC3702" i="5"/>
  <c r="AC3703" i="5"/>
  <c r="AC3704" i="5"/>
  <c r="AC3705" i="5"/>
  <c r="AC3706" i="5"/>
  <c r="AC3707" i="5"/>
  <c r="AC3708" i="5"/>
  <c r="AC3709" i="5"/>
  <c r="AC3710" i="5"/>
  <c r="AC3711" i="5"/>
  <c r="AC3712" i="5"/>
  <c r="AC3713" i="5"/>
  <c r="AC3714" i="5"/>
  <c r="AC3715" i="5"/>
  <c r="AC3716" i="5"/>
  <c r="AC3717" i="5"/>
  <c r="AC3718" i="5"/>
  <c r="AC3719" i="5"/>
  <c r="AC3720" i="5"/>
  <c r="AC3721" i="5"/>
  <c r="AC3722" i="5"/>
  <c r="AC3723" i="5"/>
  <c r="AC3724" i="5"/>
  <c r="AC3725" i="5"/>
  <c r="AC3726" i="5"/>
  <c r="AC3727" i="5"/>
  <c r="AC3728" i="5"/>
  <c r="AC3729" i="5"/>
  <c r="AC3730" i="5"/>
  <c r="AC3731" i="5"/>
  <c r="AC3732" i="5"/>
  <c r="AC3733" i="5"/>
  <c r="AC3734" i="5"/>
  <c r="AC3735" i="5"/>
  <c r="AC3736" i="5"/>
  <c r="AC3737" i="5"/>
  <c r="AC3738" i="5"/>
  <c r="AC3739" i="5"/>
  <c r="AC3740" i="5"/>
  <c r="AC3741" i="5"/>
  <c r="AC3742" i="5"/>
  <c r="AC3743" i="5"/>
  <c r="AC3744" i="5"/>
  <c r="AC3745" i="5"/>
  <c r="AC3746" i="5"/>
  <c r="AC8138" i="5"/>
  <c r="AC8139" i="5"/>
  <c r="AC8140" i="5"/>
  <c r="AC8141" i="5"/>
  <c r="AC8142" i="5"/>
  <c r="AC8143" i="5"/>
  <c r="AC8144" i="5"/>
  <c r="AC8145" i="5"/>
  <c r="AC8146" i="5"/>
  <c r="AC8147" i="5"/>
  <c r="AC8148" i="5"/>
  <c r="AC8149" i="5"/>
  <c r="AC8150" i="5"/>
  <c r="AC8151" i="5"/>
  <c r="AC8152" i="5"/>
  <c r="AC8153" i="5"/>
  <c r="AC8154" i="5"/>
  <c r="AC8155" i="5"/>
  <c r="AC8156" i="5"/>
  <c r="AC8157" i="5"/>
  <c r="AC8158" i="5"/>
  <c r="AC8159" i="5"/>
  <c r="AC8160" i="5"/>
  <c r="AC8161" i="5"/>
  <c r="AC8162" i="5"/>
  <c r="AC8163" i="5"/>
  <c r="AC8164" i="5"/>
  <c r="AC8165" i="5"/>
  <c r="AC8166" i="5"/>
  <c r="AC8167" i="5"/>
  <c r="AC8168" i="5"/>
  <c r="AC8169" i="5"/>
  <c r="AC8170" i="5"/>
  <c r="AC8171" i="5"/>
  <c r="AC8172" i="5"/>
  <c r="AC8173" i="5"/>
  <c r="AC8174" i="5"/>
  <c r="AC8175" i="5"/>
  <c r="AC8176" i="5"/>
  <c r="AC8177" i="5"/>
  <c r="AC8178" i="5"/>
  <c r="AC8179" i="5"/>
  <c r="AC8180" i="5"/>
  <c r="AC8181" i="5"/>
  <c r="AC8182" i="5"/>
  <c r="AC8183" i="5"/>
  <c r="AC8184" i="5"/>
  <c r="AC8185" i="5"/>
  <c r="AC8186" i="5"/>
  <c r="AC8187" i="5"/>
  <c r="AC8188" i="5"/>
  <c r="AC8189" i="5"/>
  <c r="AC8190" i="5"/>
  <c r="AC8191" i="5"/>
  <c r="AC8192" i="5"/>
  <c r="AC8193" i="5"/>
  <c r="AC8194" i="5"/>
  <c r="AC8195" i="5"/>
  <c r="AC8196" i="5"/>
  <c r="AC8197" i="5"/>
  <c r="AC8198" i="5"/>
  <c r="AC8199" i="5"/>
  <c r="AC8200" i="5"/>
  <c r="AC8201" i="5"/>
  <c r="AC8202" i="5"/>
  <c r="AC8203" i="5"/>
  <c r="AC8204" i="5"/>
  <c r="AC8205" i="5"/>
  <c r="AC8206" i="5"/>
  <c r="AC8207" i="5"/>
  <c r="AC8208" i="5"/>
  <c r="AC8209" i="5"/>
  <c r="AC8210" i="5"/>
  <c r="AC8211" i="5"/>
  <c r="AC8212" i="5"/>
  <c r="AC8213" i="5"/>
  <c r="AC8214" i="5"/>
  <c r="AC8215" i="5"/>
  <c r="AC8216" i="5"/>
  <c r="AC8217" i="5"/>
  <c r="AC8218" i="5"/>
  <c r="AC8219" i="5"/>
  <c r="AC8220" i="5"/>
  <c r="AC8221" i="5"/>
  <c r="AC8222" i="5"/>
  <c r="AC8223" i="5"/>
  <c r="AC8224" i="5"/>
  <c r="AC8225" i="5"/>
  <c r="AC8226" i="5"/>
  <c r="AC8227" i="5"/>
  <c r="AC8228" i="5"/>
  <c r="AC8229" i="5"/>
  <c r="AC8230" i="5"/>
  <c r="AC8231" i="5"/>
  <c r="AC8232" i="5"/>
  <c r="AC8233" i="5"/>
  <c r="AC8234" i="5"/>
  <c r="AC8235" i="5"/>
  <c r="AC8236" i="5"/>
  <c r="AC8237" i="5"/>
  <c r="AC8238" i="5"/>
  <c r="AC8239" i="5"/>
  <c r="AC8240" i="5"/>
  <c r="AC8241" i="5"/>
  <c r="AC8242" i="5"/>
  <c r="AC8243" i="5"/>
  <c r="AC8244" i="5"/>
  <c r="AC8245" i="5"/>
  <c r="AC8246" i="5"/>
  <c r="AC8247" i="5"/>
  <c r="AC8248" i="5"/>
  <c r="AC8249" i="5"/>
  <c r="AC8250" i="5"/>
  <c r="AC8251" i="5"/>
  <c r="AC8252" i="5"/>
  <c r="AC8253" i="5"/>
  <c r="AC8254" i="5"/>
  <c r="AC8255" i="5"/>
  <c r="AC8256" i="5"/>
  <c r="AC8257" i="5"/>
  <c r="AC8258" i="5"/>
  <c r="AC8259" i="5"/>
  <c r="AC8260" i="5"/>
  <c r="AC8261" i="5"/>
  <c r="AC8262" i="5"/>
  <c r="AC8263" i="5"/>
  <c r="AC8264" i="5"/>
  <c r="AC8265" i="5"/>
  <c r="AC8266" i="5"/>
  <c r="AC8267" i="5"/>
  <c r="AC8268" i="5"/>
  <c r="AC8269" i="5"/>
  <c r="AC8270" i="5"/>
  <c r="AC8271" i="5"/>
  <c r="AC8272" i="5"/>
  <c r="AC8273" i="5"/>
  <c r="AC8274" i="5"/>
  <c r="AC8275" i="5"/>
  <c r="AC8276" i="5"/>
  <c r="AC8277" i="5"/>
  <c r="AC8278" i="5"/>
  <c r="AC8279" i="5"/>
  <c r="AC8280" i="5"/>
  <c r="AC8281" i="5"/>
  <c r="AC8282" i="5"/>
  <c r="AC8283" i="5"/>
  <c r="AC8284" i="5"/>
  <c r="AC8285" i="5"/>
  <c r="AC8286" i="5"/>
  <c r="AC8287" i="5"/>
  <c r="AC8288" i="5"/>
  <c r="AC8289" i="5"/>
  <c r="AC8290" i="5"/>
  <c r="AC8291" i="5"/>
  <c r="AC8292" i="5"/>
  <c r="AC8293" i="5"/>
  <c r="AC8294" i="5"/>
  <c r="AC8295" i="5"/>
  <c r="AC8296" i="5"/>
  <c r="AC8297" i="5"/>
  <c r="AC8298" i="5"/>
  <c r="AC8299" i="5"/>
  <c r="AC8300" i="5"/>
  <c r="AC8301" i="5"/>
  <c r="AC8302" i="5"/>
  <c r="AC8303" i="5"/>
  <c r="AC8304" i="5"/>
  <c r="AC8305" i="5"/>
  <c r="AC8306" i="5"/>
  <c r="AC8307" i="5"/>
  <c r="AC8308" i="5"/>
  <c r="AC8309" i="5"/>
  <c r="AC8310" i="5"/>
  <c r="AC8311" i="5"/>
  <c r="AC8312" i="5"/>
  <c r="AC8313" i="5"/>
  <c r="AC8314" i="5"/>
  <c r="AC8315" i="5"/>
  <c r="AC8316" i="5"/>
  <c r="AC8317" i="5"/>
  <c r="AC8318" i="5"/>
  <c r="AC8319" i="5"/>
  <c r="AC8320" i="5"/>
  <c r="AC8321" i="5"/>
  <c r="AC8322" i="5"/>
  <c r="AC8323" i="5"/>
  <c r="AC8324" i="5"/>
  <c r="AC8325" i="5"/>
  <c r="AC8326" i="5"/>
  <c r="AC8327" i="5"/>
  <c r="AC8328" i="5"/>
  <c r="AC8329" i="5"/>
  <c r="AC8330" i="5"/>
  <c r="AC8331" i="5"/>
  <c r="AC8332" i="5"/>
  <c r="AC8333" i="5"/>
  <c r="AC8334" i="5"/>
  <c r="AC8335" i="5"/>
  <c r="AC8336" i="5"/>
  <c r="AC8337" i="5"/>
  <c r="AC8338" i="5"/>
  <c r="AC8339" i="5"/>
  <c r="AC8340" i="5"/>
  <c r="AC8341" i="5"/>
  <c r="AC8342" i="5"/>
  <c r="AC8343" i="5"/>
  <c r="AC8344" i="5"/>
  <c r="AC8345" i="5"/>
  <c r="AC8346" i="5"/>
  <c r="AC8347" i="5"/>
  <c r="AC8348" i="5"/>
  <c r="AC8349" i="5"/>
  <c r="AC8350" i="5"/>
  <c r="AC8351" i="5"/>
  <c r="AC8352" i="5"/>
  <c r="AC8353" i="5"/>
  <c r="AC8354" i="5"/>
  <c r="AC8355" i="5"/>
  <c r="AC8356" i="5"/>
  <c r="AC8357" i="5"/>
  <c r="AC8358" i="5"/>
  <c r="AC8359" i="5"/>
  <c r="AC8360" i="5"/>
  <c r="AC8361" i="5"/>
  <c r="AC8362" i="5"/>
  <c r="AC8363" i="5"/>
  <c r="AC8364" i="5"/>
  <c r="AC8365" i="5"/>
  <c r="AC8366" i="5"/>
  <c r="AC8367" i="5"/>
  <c r="AC8368" i="5"/>
  <c r="AC8369" i="5"/>
  <c r="AC8370" i="5"/>
  <c r="AC8371" i="5"/>
  <c r="AC8372" i="5"/>
  <c r="AC8373" i="5"/>
  <c r="AC8374" i="5"/>
  <c r="AC8375" i="5"/>
  <c r="AC8376" i="5"/>
  <c r="AC8377" i="5"/>
  <c r="AC8378" i="5"/>
  <c r="AC8379" i="5"/>
  <c r="AC8380" i="5"/>
  <c r="AC8381" i="5"/>
  <c r="AC8382" i="5"/>
  <c r="AC8383" i="5"/>
  <c r="AC8384" i="5"/>
  <c r="AC8385" i="5"/>
  <c r="AC8386" i="5"/>
  <c r="AC8387" i="5"/>
  <c r="AC8388" i="5"/>
  <c r="AC8389" i="5"/>
  <c r="AC8390" i="5"/>
  <c r="AC8391" i="5"/>
  <c r="AC8392" i="5"/>
  <c r="AC8393" i="5"/>
  <c r="AC8394" i="5"/>
  <c r="AC8395" i="5"/>
  <c r="AC8396" i="5"/>
  <c r="AC8397" i="5"/>
  <c r="AC8398" i="5"/>
  <c r="AC8399" i="5"/>
  <c r="AC8400" i="5"/>
  <c r="AC8401" i="5"/>
  <c r="AC8402" i="5"/>
  <c r="AC8403" i="5"/>
  <c r="AC8404" i="5"/>
  <c r="AC8405" i="5"/>
  <c r="AC8406" i="5"/>
  <c r="AC8407" i="5"/>
  <c r="AC8408" i="5"/>
  <c r="AC8409" i="5"/>
  <c r="AC8410" i="5"/>
  <c r="AC8411" i="5"/>
  <c r="AC8412" i="5"/>
  <c r="AC8413" i="5"/>
  <c r="AC8414" i="5"/>
  <c r="AC8415" i="5"/>
  <c r="AC8416" i="5"/>
  <c r="AC8417" i="5"/>
  <c r="AC8418" i="5"/>
  <c r="AC8419" i="5"/>
  <c r="AC8420" i="5"/>
  <c r="AC8421" i="5"/>
  <c r="AC8422" i="5"/>
  <c r="AC8423" i="5"/>
  <c r="AC8424" i="5"/>
  <c r="AC8425" i="5"/>
  <c r="AC8426" i="5"/>
  <c r="AC8427" i="5"/>
  <c r="AC8428" i="5"/>
  <c r="AC8429" i="5"/>
  <c r="AC8430" i="5"/>
  <c r="AC8431" i="5"/>
  <c r="AC8432" i="5"/>
  <c r="AC8433" i="5"/>
  <c r="AC8434" i="5"/>
  <c r="AC8435" i="5"/>
  <c r="AC8436" i="5"/>
  <c r="AC8437" i="5"/>
  <c r="AC8438" i="5"/>
  <c r="AC8439" i="5"/>
  <c r="AC8440" i="5"/>
  <c r="AC8441" i="5"/>
  <c r="AC8442" i="5"/>
  <c r="AC8443" i="5"/>
  <c r="AC8444" i="5"/>
  <c r="AC8445" i="5"/>
  <c r="AC8446" i="5"/>
  <c r="AC8447" i="5"/>
  <c r="AC8448" i="5"/>
  <c r="AC8449" i="5"/>
  <c r="AC8450" i="5"/>
  <c r="AC8451" i="5"/>
  <c r="AC8452" i="5"/>
  <c r="AC8453" i="5"/>
  <c r="AC8454" i="5"/>
  <c r="AC8455" i="5"/>
  <c r="AC8456" i="5"/>
  <c r="AC8457" i="5"/>
  <c r="AC8458" i="5"/>
  <c r="AC8459" i="5"/>
  <c r="AC8460" i="5"/>
  <c r="AC8461" i="5"/>
  <c r="AC8462" i="5"/>
  <c r="AC8463" i="5"/>
  <c r="AC8464" i="5"/>
  <c r="AC8465" i="5"/>
  <c r="AC8466" i="5"/>
  <c r="AC8467" i="5"/>
  <c r="AC8468" i="5"/>
  <c r="AC8469" i="5"/>
  <c r="AC8470" i="5"/>
  <c r="AC8471" i="5"/>
  <c r="AC8472" i="5"/>
  <c r="AC8473" i="5"/>
  <c r="AC8474" i="5"/>
  <c r="AC8475" i="5"/>
  <c r="AC8476" i="5"/>
  <c r="AC8477" i="5"/>
  <c r="AC8478" i="5"/>
  <c r="AC8479" i="5"/>
  <c r="AC8480" i="5"/>
  <c r="AC8481" i="5"/>
  <c r="AC8482" i="5"/>
  <c r="AC8483" i="5"/>
  <c r="AC8484" i="5"/>
  <c r="AC8485" i="5"/>
  <c r="AC8486" i="5"/>
  <c r="AC8487" i="5"/>
  <c r="AC8488" i="5"/>
  <c r="AC8489" i="5"/>
  <c r="AC8490" i="5"/>
  <c r="AC8491" i="5"/>
  <c r="AC8492" i="5"/>
  <c r="AC8493" i="5"/>
  <c r="AC8494" i="5"/>
  <c r="AC8495" i="5"/>
  <c r="AC8496" i="5"/>
  <c r="AC8497" i="5"/>
  <c r="AC8498" i="5"/>
  <c r="AC8499" i="5"/>
  <c r="AC8500" i="5"/>
  <c r="AC8501" i="5"/>
  <c r="AC8502" i="5"/>
  <c r="AC8503" i="5"/>
  <c r="AC8504" i="5"/>
  <c r="AC8505" i="5"/>
  <c r="AC8506" i="5"/>
  <c r="AC8507" i="5"/>
  <c r="AC8508" i="5"/>
  <c r="AC8509" i="5"/>
  <c r="AC8510" i="5"/>
  <c r="AC8511" i="5"/>
  <c r="AC8512" i="5"/>
  <c r="AC8513" i="5"/>
  <c r="AC8514" i="5"/>
  <c r="AC8515" i="5"/>
  <c r="AC8516" i="5"/>
  <c r="AC8517" i="5"/>
  <c r="AC8518" i="5"/>
  <c r="AC8519" i="5"/>
  <c r="AC8520" i="5"/>
  <c r="AC8521" i="5"/>
  <c r="AC8522" i="5"/>
  <c r="AC8523" i="5"/>
  <c r="AC8524" i="5"/>
  <c r="AC8525" i="5"/>
  <c r="AC8526" i="5"/>
  <c r="AC8527" i="5"/>
  <c r="AC8528" i="5"/>
  <c r="AC8529" i="5"/>
  <c r="AC8530" i="5"/>
  <c r="AC8531" i="5"/>
  <c r="AC8532" i="5"/>
  <c r="AC8533" i="5"/>
  <c r="AC8534" i="5"/>
  <c r="AC8535" i="5"/>
  <c r="AC8536" i="5"/>
  <c r="AC8537" i="5"/>
  <c r="AC8538" i="5"/>
  <c r="AC8539" i="5"/>
  <c r="AC8540" i="5"/>
  <c r="AC8541" i="5"/>
  <c r="AC8542" i="5"/>
  <c r="AC8543" i="5"/>
  <c r="AC8544" i="5"/>
  <c r="AC8545" i="5"/>
  <c r="AC8546" i="5"/>
  <c r="AC8547" i="5"/>
  <c r="AC8548" i="5"/>
  <c r="AC8549" i="5"/>
  <c r="AC8550" i="5"/>
  <c r="AC8551" i="5"/>
  <c r="AC8552" i="5"/>
  <c r="AC8553" i="5"/>
  <c r="AC8554" i="5"/>
  <c r="AC8555" i="5"/>
  <c r="AC8556" i="5"/>
  <c r="AC8557" i="5"/>
  <c r="AC8558" i="5"/>
  <c r="AC8559" i="5"/>
  <c r="AC8560" i="5"/>
  <c r="AC8561" i="5"/>
  <c r="AC8562" i="5"/>
  <c r="AC8563" i="5"/>
  <c r="AC8564" i="5"/>
  <c r="AC8565" i="5"/>
  <c r="AC8566" i="5"/>
  <c r="AC8567" i="5"/>
  <c r="AC8568" i="5"/>
  <c r="AC8569" i="5"/>
  <c r="AC8570" i="5"/>
  <c r="AC8571" i="5"/>
  <c r="AC8572" i="5"/>
  <c r="AC8573" i="5"/>
  <c r="AC8574" i="5"/>
  <c r="AC8575" i="5"/>
  <c r="AC8576" i="5"/>
  <c r="AC8577" i="5"/>
  <c r="AC8578" i="5"/>
  <c r="AC8579" i="5"/>
  <c r="AC8580" i="5"/>
  <c r="AC8581" i="5"/>
  <c r="AC8582" i="5"/>
  <c r="AC8583" i="5"/>
  <c r="AC8584" i="5"/>
  <c r="AC8585" i="5"/>
  <c r="AC8586" i="5"/>
  <c r="AC8587" i="5"/>
  <c r="AC8588" i="5"/>
  <c r="AC8589" i="5"/>
  <c r="AC8590" i="5"/>
  <c r="AC8591" i="5"/>
  <c r="AC8592" i="5"/>
  <c r="AC8593" i="5"/>
  <c r="AC8594" i="5"/>
  <c r="AC8595" i="5"/>
  <c r="AC8596" i="5"/>
  <c r="AC8597" i="5"/>
  <c r="AC8598" i="5"/>
  <c r="AC8599" i="5"/>
  <c r="AC8600" i="5"/>
  <c r="AC8601" i="5"/>
  <c r="AC8602" i="5"/>
  <c r="AC8603" i="5"/>
  <c r="AC8604" i="5"/>
  <c r="AC8605" i="5"/>
  <c r="AC8606" i="5"/>
  <c r="AC8607" i="5"/>
  <c r="AC8608" i="5"/>
  <c r="AC8609" i="5"/>
  <c r="AC8610" i="5"/>
  <c r="AC8611" i="5"/>
  <c r="AC8612" i="5"/>
  <c r="AC8613" i="5"/>
  <c r="AC8614" i="5"/>
  <c r="AC8615" i="5"/>
  <c r="AC8616" i="5"/>
  <c r="AC8617" i="5"/>
  <c r="AC8618" i="5"/>
  <c r="AC8619" i="5"/>
  <c r="AC8620" i="5"/>
  <c r="AC8621" i="5"/>
  <c r="AC8622" i="5"/>
  <c r="AC8623" i="5"/>
  <c r="AC8624" i="5"/>
  <c r="AC8625" i="5"/>
  <c r="AC8626" i="5"/>
  <c r="AC8627" i="5"/>
  <c r="AC8628" i="5"/>
  <c r="AC8629" i="5"/>
  <c r="AC8630" i="5"/>
  <c r="AC8631" i="5"/>
  <c r="AC8632" i="5"/>
  <c r="AC8633" i="5"/>
  <c r="AC8634" i="5"/>
  <c r="AC8635" i="5"/>
  <c r="AC8636" i="5"/>
  <c r="AC8637" i="5"/>
  <c r="AC8638" i="5"/>
  <c r="AC8639" i="5"/>
  <c r="AC8640" i="5"/>
  <c r="AC8641" i="5"/>
  <c r="AC8642" i="5"/>
  <c r="AC8643" i="5"/>
  <c r="AC8644" i="5"/>
  <c r="AC8645" i="5"/>
  <c r="AC8646" i="5"/>
  <c r="AC8647" i="5"/>
  <c r="AC8648" i="5"/>
  <c r="AC8649" i="5"/>
  <c r="AC8650" i="5"/>
  <c r="AC8651" i="5"/>
  <c r="AC8652" i="5"/>
  <c r="AC8653" i="5"/>
  <c r="AC8654" i="5"/>
  <c r="AC8655" i="5"/>
  <c r="AC8656" i="5"/>
  <c r="AC8657" i="5"/>
  <c r="AC8658" i="5"/>
  <c r="AC8659" i="5"/>
  <c r="AC8660" i="5"/>
  <c r="AC8661" i="5"/>
  <c r="AC8662" i="5"/>
  <c r="AC8663" i="5"/>
  <c r="AC8664" i="5"/>
  <c r="AC8665" i="5"/>
  <c r="AC8666" i="5"/>
  <c r="AC8667" i="5"/>
  <c r="AC8668" i="5"/>
  <c r="AC8669" i="5"/>
  <c r="AC8670" i="5"/>
  <c r="AC8671" i="5"/>
  <c r="AC8672" i="5"/>
  <c r="AC8673" i="5"/>
  <c r="AC8674" i="5"/>
  <c r="AC8675" i="5"/>
  <c r="AC8676" i="5"/>
  <c r="AC8677" i="5"/>
  <c r="AC8678" i="5"/>
  <c r="AC8679" i="5"/>
  <c r="AC8680" i="5"/>
  <c r="AC8681" i="5"/>
  <c r="AC8682" i="5"/>
  <c r="AC8683" i="5"/>
  <c r="AC8684" i="5"/>
  <c r="AC8685" i="5"/>
  <c r="AC8686" i="5"/>
  <c r="AC8687" i="5"/>
  <c r="AC8688" i="5"/>
  <c r="AC8689" i="5"/>
  <c r="AC8690" i="5"/>
  <c r="AC8691" i="5"/>
  <c r="AC8692" i="5"/>
  <c r="AC8693" i="5"/>
  <c r="AC8694" i="5"/>
  <c r="AC8695" i="5"/>
  <c r="AC8696" i="5"/>
  <c r="AC8697" i="5"/>
  <c r="AC8698" i="5"/>
  <c r="AC8699" i="5"/>
  <c r="AC8700" i="5"/>
  <c r="AC8701" i="5"/>
  <c r="AC8702" i="5"/>
  <c r="AC8703" i="5"/>
  <c r="AC8704" i="5"/>
  <c r="AC8705" i="5"/>
  <c r="AC8706" i="5"/>
  <c r="AC8707" i="5"/>
  <c r="AC8708" i="5"/>
  <c r="AC8709" i="5"/>
  <c r="AC8710" i="5"/>
  <c r="AC8711" i="5"/>
  <c r="AC8712" i="5"/>
  <c r="AC8713" i="5"/>
  <c r="AC8714" i="5"/>
  <c r="AC8715" i="5"/>
  <c r="AC8716" i="5"/>
  <c r="AC8717" i="5"/>
  <c r="AC8718" i="5"/>
  <c r="AC8719" i="5"/>
  <c r="AC8720" i="5"/>
  <c r="AC8721" i="5"/>
  <c r="AC8722" i="5"/>
  <c r="AC8723" i="5"/>
  <c r="AC8724" i="5"/>
  <c r="AC8725" i="5"/>
  <c r="AC8726" i="5"/>
  <c r="AC8727" i="5"/>
  <c r="AC8728" i="5"/>
  <c r="AC8729" i="5"/>
  <c r="AC8730" i="5"/>
  <c r="AC8731" i="5"/>
  <c r="AC8732" i="5"/>
  <c r="AC8733" i="5"/>
  <c r="AC8734" i="5"/>
  <c r="AC8735" i="5"/>
  <c r="AC8736" i="5"/>
  <c r="AC8737" i="5"/>
  <c r="AC8738" i="5"/>
  <c r="AC8739" i="5"/>
  <c r="AC8740" i="5"/>
  <c r="AC8741" i="5"/>
  <c r="AC8742" i="5"/>
  <c r="AC8743" i="5"/>
  <c r="AC8744" i="5"/>
  <c r="AC8745" i="5"/>
  <c r="AC8746" i="5"/>
  <c r="AC8747" i="5"/>
  <c r="AC8748" i="5"/>
  <c r="AC8749" i="5"/>
  <c r="AC8750" i="5"/>
  <c r="AC8751" i="5"/>
  <c r="AC8752" i="5"/>
  <c r="AC8753" i="5"/>
  <c r="AC8754" i="5"/>
  <c r="AC8755" i="5"/>
  <c r="AC8756" i="5"/>
  <c r="AC8757" i="5"/>
  <c r="AC8758" i="5"/>
  <c r="AC8759" i="5"/>
  <c r="AC8760" i="5"/>
  <c r="AC8761" i="5"/>
  <c r="AC8762" i="5"/>
  <c r="AC8763" i="5"/>
  <c r="AC8764" i="5"/>
  <c r="AC8765" i="5"/>
  <c r="AC8766" i="5"/>
  <c r="AC8767" i="5"/>
  <c r="AC8768" i="5"/>
  <c r="AC8769" i="5"/>
  <c r="AC8770" i="5"/>
  <c r="AC8771" i="5"/>
  <c r="AC8772" i="5"/>
  <c r="AC8773" i="5"/>
  <c r="AC8774" i="5"/>
  <c r="AC8775" i="5"/>
  <c r="AC8776" i="5"/>
  <c r="AC8777" i="5"/>
  <c r="AC8778" i="5"/>
  <c r="AC8779" i="5"/>
  <c r="AC8780" i="5"/>
  <c r="AC8781" i="5"/>
  <c r="AC8782" i="5"/>
  <c r="AC8783" i="5"/>
  <c r="AC8784" i="5"/>
  <c r="AC8785" i="5"/>
  <c r="AC8786" i="5"/>
  <c r="AC8787" i="5"/>
  <c r="AC8788" i="5"/>
  <c r="AC8789" i="5"/>
  <c r="AC8790" i="5"/>
  <c r="AC8791" i="5"/>
  <c r="AC8792" i="5"/>
  <c r="AC8793" i="5"/>
  <c r="AC8794" i="5"/>
  <c r="AC8795" i="5"/>
  <c r="AC8796" i="5"/>
  <c r="AC8797" i="5"/>
  <c r="AC8798" i="5"/>
  <c r="AC8799" i="5"/>
  <c r="AC8800" i="5"/>
  <c r="AC8801" i="5"/>
  <c r="AC8802" i="5"/>
  <c r="AC8803" i="5"/>
  <c r="AC8804" i="5"/>
  <c r="AC8805" i="5"/>
  <c r="AC8806" i="5"/>
  <c r="AC8807" i="5"/>
  <c r="AC8808" i="5"/>
  <c r="AC8809" i="5"/>
  <c r="AC8810" i="5"/>
  <c r="AC8811" i="5"/>
  <c r="AC8812" i="5"/>
  <c r="AC8813" i="5"/>
  <c r="AC8814" i="5"/>
  <c r="AC8815" i="5"/>
  <c r="AC8816" i="5"/>
  <c r="AC8817" i="5"/>
  <c r="AC8818" i="5"/>
  <c r="AC8819" i="5"/>
  <c r="AC8820" i="5"/>
  <c r="AC8821" i="5"/>
  <c r="AC8822" i="5"/>
  <c r="AC8823" i="5"/>
  <c r="AC8824" i="5"/>
  <c r="AC8825" i="5"/>
  <c r="AC8826" i="5"/>
  <c r="AC8827" i="5"/>
  <c r="AC8828" i="5"/>
  <c r="AC8829" i="5"/>
  <c r="AC8830" i="5"/>
  <c r="AC8831" i="5"/>
  <c r="AC8832" i="5"/>
  <c r="AC8833" i="5"/>
  <c r="AC8834" i="5"/>
  <c r="AC8835" i="5"/>
  <c r="AC8836" i="5"/>
  <c r="AC8837" i="5"/>
  <c r="AC8838" i="5"/>
  <c r="AC8839" i="5"/>
  <c r="AC8840" i="5"/>
  <c r="AC8841" i="5"/>
  <c r="AC8842" i="5"/>
  <c r="AC8843" i="5"/>
  <c r="AC8844" i="5"/>
  <c r="AC8845" i="5"/>
  <c r="AC8846" i="5"/>
  <c r="AC8847" i="5"/>
  <c r="AC8848" i="5"/>
  <c r="AC8849" i="5"/>
  <c r="AC8850" i="5"/>
  <c r="AC8851" i="5"/>
  <c r="AC8852" i="5"/>
  <c r="AC8853" i="5"/>
  <c r="AC8854" i="5"/>
  <c r="AC8855" i="5"/>
  <c r="AC8856" i="5"/>
  <c r="AC8857" i="5"/>
  <c r="AC8858" i="5"/>
  <c r="AC8859" i="5"/>
  <c r="AC8860" i="5"/>
  <c r="AC8861" i="5"/>
  <c r="AC8862" i="5"/>
  <c r="AC8863" i="5"/>
  <c r="AC8864" i="5"/>
  <c r="AC8865" i="5"/>
  <c r="AC8866" i="5"/>
  <c r="AC8867" i="5"/>
  <c r="AC8868" i="5"/>
  <c r="AC8869" i="5"/>
  <c r="AC8870" i="5"/>
  <c r="AC8871" i="5"/>
  <c r="AC8872" i="5"/>
  <c r="AC8873" i="5"/>
  <c r="AC8874" i="5"/>
  <c r="AC8875" i="5"/>
  <c r="AC8876" i="5"/>
  <c r="AC8877" i="5"/>
  <c r="AC8878" i="5"/>
  <c r="AC8879" i="5"/>
  <c r="AC8880" i="5"/>
  <c r="AC8881" i="5"/>
  <c r="AC8882" i="5"/>
  <c r="AC8883" i="5"/>
  <c r="AC8884" i="5"/>
  <c r="AC8885" i="5"/>
  <c r="AC8886" i="5"/>
  <c r="AC8887" i="5"/>
  <c r="AC8888" i="5"/>
  <c r="AC8889" i="5"/>
  <c r="AC8890" i="5"/>
  <c r="AC8891" i="5"/>
  <c r="AC8892" i="5"/>
  <c r="AC8893" i="5"/>
  <c r="AC8894" i="5"/>
  <c r="AC8895" i="5"/>
  <c r="AC8896" i="5"/>
  <c r="AC8897" i="5"/>
  <c r="AC8898" i="5"/>
  <c r="AC8899" i="5"/>
  <c r="AC8900" i="5"/>
  <c r="AC8901" i="5"/>
  <c r="AC8902" i="5"/>
  <c r="AC8903" i="5"/>
  <c r="AC8904" i="5"/>
  <c r="AC8905" i="5"/>
  <c r="AC8906" i="5"/>
  <c r="AC8907" i="5"/>
  <c r="AC8908" i="5"/>
  <c r="AC8909" i="5"/>
  <c r="AC8910" i="5"/>
  <c r="AC8911" i="5"/>
  <c r="AC8912" i="5"/>
  <c r="AC8913" i="5"/>
  <c r="AC8914" i="5"/>
  <c r="AC8915" i="5"/>
  <c r="AC8916" i="5"/>
  <c r="AC8917" i="5"/>
  <c r="AC8918" i="5"/>
  <c r="AC8919" i="5"/>
  <c r="AC8920" i="5"/>
  <c r="AC8921" i="5"/>
  <c r="AC8922" i="5"/>
  <c r="AC8923" i="5"/>
  <c r="AC8924" i="5"/>
  <c r="AC8925" i="5"/>
  <c r="AC8926" i="5"/>
  <c r="AC8927" i="5"/>
  <c r="AC8928" i="5"/>
  <c r="AC8929" i="5"/>
  <c r="AC8930" i="5"/>
  <c r="AC8931" i="5"/>
  <c r="AC8932" i="5"/>
  <c r="AC8933" i="5"/>
  <c r="AC8934" i="5"/>
  <c r="AC8935" i="5"/>
  <c r="AC8936" i="5"/>
  <c r="AC8937" i="5"/>
  <c r="AC8938" i="5"/>
  <c r="AC8939" i="5"/>
  <c r="AC8940" i="5"/>
  <c r="AC8941" i="5"/>
  <c r="AC8942" i="5"/>
  <c r="AC8943" i="5"/>
  <c r="AC8944" i="5"/>
  <c r="AC8945" i="5"/>
  <c r="AC8946" i="5"/>
  <c r="AC8947" i="5"/>
  <c r="AC8948" i="5"/>
  <c r="AC8949" i="5"/>
  <c r="AC8950" i="5"/>
  <c r="AC8951" i="5"/>
  <c r="AC8952" i="5"/>
  <c r="AC8953" i="5"/>
  <c r="AC8954" i="5"/>
  <c r="AC8955" i="5"/>
  <c r="AC8956" i="5"/>
  <c r="AC8957" i="5"/>
  <c r="AC8958" i="5"/>
  <c r="AC8959" i="5"/>
  <c r="AC8960" i="5"/>
  <c r="AC8961" i="5"/>
  <c r="AC8962" i="5"/>
  <c r="AC8963" i="5"/>
  <c r="AC8964" i="5"/>
  <c r="AC8965" i="5"/>
  <c r="AC8966" i="5"/>
  <c r="AC8967" i="5"/>
  <c r="AC8968" i="5"/>
  <c r="AC8969" i="5"/>
  <c r="AC8970" i="5"/>
  <c r="AC8971" i="5"/>
  <c r="AC8972" i="5"/>
  <c r="AC8973" i="5"/>
  <c r="AC8974" i="5"/>
  <c r="AC8975" i="5"/>
  <c r="AC8976" i="5"/>
  <c r="AC8977" i="5"/>
  <c r="AC8978" i="5"/>
  <c r="AC8979" i="5"/>
  <c r="AC8980" i="5"/>
  <c r="AC8981" i="5"/>
  <c r="AC8982" i="5"/>
  <c r="AC8983" i="5"/>
  <c r="AC8984" i="5"/>
  <c r="AC8985" i="5"/>
  <c r="AC8986" i="5"/>
  <c r="AC8987" i="5"/>
  <c r="AC8988" i="5"/>
  <c r="AC8989" i="5"/>
  <c r="AC8990" i="5"/>
  <c r="AC8991" i="5"/>
  <c r="AC8992" i="5"/>
  <c r="AC8993" i="5"/>
  <c r="AC8994" i="5"/>
  <c r="AC8995" i="5"/>
  <c r="AC8996" i="5"/>
  <c r="AC8997" i="5"/>
  <c r="AC8998" i="5"/>
  <c r="AC8999" i="5"/>
  <c r="AC9000" i="5"/>
  <c r="AC9001" i="5"/>
  <c r="AC9002" i="5"/>
  <c r="AC9003" i="5"/>
  <c r="AC9004" i="5"/>
  <c r="AC9005" i="5"/>
  <c r="AC9006" i="5"/>
  <c r="AC9007" i="5"/>
  <c r="AC9008" i="5"/>
  <c r="AC9009" i="5"/>
  <c r="AC9010" i="5"/>
  <c r="AC9011" i="5"/>
  <c r="AC9012" i="5"/>
  <c r="AC9013" i="5"/>
  <c r="AC9014" i="5"/>
  <c r="AC9015" i="5"/>
  <c r="AC9016" i="5"/>
  <c r="AC9017" i="5"/>
  <c r="AC9018" i="5"/>
  <c r="AC9019" i="5"/>
  <c r="AC9020" i="5"/>
  <c r="AC9021" i="5"/>
  <c r="AC9022" i="5"/>
  <c r="AC9023" i="5"/>
  <c r="AC9024" i="5"/>
  <c r="AC9025" i="5"/>
  <c r="AC9026" i="5"/>
  <c r="AC9027" i="5"/>
  <c r="AC9028" i="5"/>
  <c r="AC9029" i="5"/>
  <c r="AC9030" i="5"/>
  <c r="AC9031" i="5"/>
  <c r="AC9032" i="5"/>
  <c r="AC9033" i="5"/>
  <c r="AC9034" i="5"/>
  <c r="AC9035" i="5"/>
  <c r="AC9036" i="5"/>
  <c r="AC9037" i="5"/>
  <c r="AC9038" i="5"/>
  <c r="AC9039" i="5"/>
  <c r="AC9040" i="5"/>
  <c r="AC9041" i="5"/>
  <c r="AC9042" i="5"/>
  <c r="AC9043" i="5"/>
  <c r="AC9044" i="5"/>
  <c r="AC9045" i="5"/>
  <c r="AC9046" i="5"/>
  <c r="AC9047" i="5"/>
  <c r="AC9048" i="5"/>
  <c r="AC9049" i="5"/>
  <c r="AC9050" i="5"/>
  <c r="AC9051" i="5"/>
  <c r="AC9052" i="5"/>
  <c r="AC9053" i="5"/>
  <c r="AC9054" i="5"/>
  <c r="AC9055" i="5"/>
  <c r="AC9056" i="5"/>
  <c r="AC9057" i="5"/>
  <c r="AC9058" i="5"/>
  <c r="AC9059" i="5"/>
  <c r="AC9060" i="5"/>
  <c r="AC9061" i="5"/>
  <c r="AC9062" i="5"/>
  <c r="AC9063" i="5"/>
  <c r="AC9064" i="5"/>
  <c r="AC9065" i="5"/>
  <c r="AC9066" i="5"/>
  <c r="AC9067" i="5"/>
  <c r="AC9068" i="5"/>
  <c r="AC9069" i="5"/>
  <c r="AC9070" i="5"/>
  <c r="AC9071" i="5"/>
  <c r="AC9072" i="5"/>
  <c r="AC9073" i="5"/>
  <c r="AC9074" i="5"/>
  <c r="AC9075" i="5"/>
  <c r="AC9076" i="5"/>
  <c r="AC9077" i="5"/>
  <c r="AC9078" i="5"/>
  <c r="AC9079" i="5"/>
  <c r="AC9080" i="5"/>
  <c r="AC9081" i="5"/>
  <c r="AC9082" i="5"/>
  <c r="AC9083" i="5"/>
  <c r="AC9084" i="5"/>
  <c r="AC9085" i="5"/>
  <c r="AC9086" i="5"/>
  <c r="AC9087" i="5"/>
  <c r="AC9088" i="5"/>
  <c r="AC9089" i="5"/>
  <c r="AC9090" i="5"/>
  <c r="AC9091" i="5"/>
  <c r="AC9092" i="5"/>
  <c r="AC9093" i="5"/>
  <c r="AC9094" i="5"/>
  <c r="AC9095" i="5"/>
  <c r="AC9096" i="5"/>
  <c r="AC9097" i="5"/>
  <c r="AC9098" i="5"/>
  <c r="AC9099" i="5"/>
  <c r="AC9100" i="5"/>
  <c r="AC9101" i="5"/>
  <c r="AC9102" i="5"/>
  <c r="AC9103" i="5"/>
  <c r="AC9104" i="5"/>
  <c r="AC9105" i="5"/>
  <c r="AC9106" i="5"/>
  <c r="AC9107" i="5"/>
  <c r="AC9108" i="5"/>
  <c r="AC9109" i="5"/>
  <c r="AC9110" i="5"/>
  <c r="AC9111" i="5"/>
  <c r="AC9112" i="5"/>
  <c r="AC9113" i="5"/>
  <c r="AC9114" i="5"/>
  <c r="AC9115" i="5"/>
  <c r="AC9116" i="5"/>
  <c r="AC9117" i="5"/>
  <c r="AC9118" i="5"/>
  <c r="AC9119" i="5"/>
  <c r="AC9120" i="5"/>
  <c r="AC9121" i="5"/>
  <c r="AC9122" i="5"/>
  <c r="AC9123" i="5"/>
  <c r="AC9124" i="5"/>
  <c r="AC9125" i="5"/>
  <c r="AC9126" i="5"/>
  <c r="AC9127" i="5"/>
  <c r="AC9128" i="5"/>
  <c r="AC9129" i="5"/>
  <c r="AC9130" i="5"/>
  <c r="AC9131" i="5"/>
  <c r="AC9132" i="5"/>
  <c r="AC9133" i="5"/>
  <c r="AC9134" i="5"/>
  <c r="AC9135" i="5"/>
  <c r="AC9136" i="5"/>
  <c r="AC9137" i="5"/>
  <c r="AC9138" i="5"/>
  <c r="AC9139" i="5"/>
  <c r="AC9140" i="5"/>
  <c r="AC9141" i="5"/>
  <c r="AC9142" i="5"/>
  <c r="AC9143" i="5"/>
  <c r="AC9144" i="5"/>
  <c r="AC9145" i="5"/>
  <c r="AC9146" i="5"/>
  <c r="AC9147" i="5"/>
  <c r="AC9148" i="5"/>
  <c r="AC9149" i="5"/>
  <c r="AC9150" i="5"/>
  <c r="AC9151" i="5"/>
  <c r="AC9152" i="5"/>
  <c r="AC9153" i="5"/>
  <c r="AC9154" i="5"/>
  <c r="AC9155" i="5"/>
  <c r="AC9156" i="5"/>
  <c r="AC9157" i="5"/>
  <c r="AC9158" i="5"/>
  <c r="AC9159" i="5"/>
  <c r="AC9160" i="5"/>
  <c r="AC9161" i="5"/>
  <c r="AC9162" i="5"/>
  <c r="AC9163" i="5"/>
  <c r="AC9164" i="5"/>
  <c r="AC9165" i="5"/>
  <c r="AC9166" i="5"/>
  <c r="AC9167" i="5"/>
  <c r="AC9168" i="5"/>
  <c r="AC9169" i="5"/>
  <c r="AC9170" i="5"/>
  <c r="AC9171" i="5"/>
  <c r="AC9172" i="5"/>
  <c r="AC9173" i="5"/>
  <c r="AC9174" i="5"/>
  <c r="AC9175" i="5"/>
  <c r="AC9176" i="5"/>
  <c r="AC9177" i="5"/>
  <c r="AC9178" i="5"/>
  <c r="AC9179" i="5"/>
  <c r="AC9180" i="5"/>
  <c r="AC9181" i="5"/>
  <c r="AC9182" i="5"/>
  <c r="AC9183" i="5"/>
  <c r="AC9184" i="5"/>
  <c r="AC9185" i="5"/>
  <c r="AC9186" i="5"/>
  <c r="AC9187" i="5"/>
  <c r="AC9188" i="5"/>
  <c r="AC9189" i="5"/>
  <c r="AC9190" i="5"/>
  <c r="AC9191" i="5"/>
  <c r="AC9192" i="5"/>
  <c r="AC9193" i="5"/>
  <c r="AC9194" i="5"/>
  <c r="AC9195" i="5"/>
  <c r="AC9196" i="5"/>
  <c r="AC9197" i="5"/>
  <c r="AC9198" i="5"/>
  <c r="AC9199" i="5"/>
  <c r="AC9200" i="5"/>
  <c r="AC9201" i="5"/>
  <c r="AC9202" i="5"/>
  <c r="AC9203" i="5"/>
  <c r="AC9204" i="5"/>
  <c r="AC9205" i="5"/>
  <c r="AC9206" i="5"/>
  <c r="AC9207" i="5"/>
  <c r="AC9208" i="5"/>
  <c r="AC9209" i="5"/>
  <c r="AC9210" i="5"/>
  <c r="AC9211" i="5"/>
  <c r="AC9212" i="5"/>
  <c r="AC9213" i="5"/>
  <c r="AC9214" i="5"/>
  <c r="AC9215" i="5"/>
  <c r="AC9216" i="5"/>
  <c r="AC9217" i="5"/>
  <c r="AC9218" i="5"/>
  <c r="AC9219" i="5"/>
  <c r="AC9220" i="5"/>
  <c r="AC9221" i="5"/>
  <c r="AC9222" i="5"/>
  <c r="AC9223" i="5"/>
  <c r="AC9224" i="5"/>
  <c r="AC9225" i="5"/>
  <c r="AC9226" i="5"/>
  <c r="AC9227" i="5"/>
  <c r="AC9228" i="5"/>
  <c r="AC9229" i="5"/>
  <c r="AC9230" i="5"/>
  <c r="AC9231" i="5"/>
  <c r="AC9232" i="5"/>
  <c r="AC9233" i="5"/>
  <c r="AC9234" i="5"/>
  <c r="AC9235" i="5"/>
  <c r="AC9236" i="5"/>
  <c r="AC9237" i="5"/>
  <c r="AC9238" i="5"/>
  <c r="AC9239" i="5"/>
  <c r="AC9240" i="5"/>
  <c r="AC9241" i="5"/>
  <c r="AC9242" i="5"/>
  <c r="AC9243" i="5"/>
  <c r="AC9244" i="5"/>
  <c r="AC9245" i="5"/>
  <c r="AC9246" i="5"/>
  <c r="AC9247" i="5"/>
  <c r="AC9248" i="5"/>
  <c r="AC9249" i="5"/>
  <c r="AC9250" i="5"/>
  <c r="AC9251" i="5"/>
  <c r="AC9252" i="5"/>
  <c r="AC9253" i="5"/>
  <c r="AC9254" i="5"/>
  <c r="AC9255" i="5"/>
  <c r="AC9256" i="5"/>
  <c r="AC9257" i="5"/>
  <c r="AC9258" i="5"/>
  <c r="AC9259" i="5"/>
  <c r="AC9260" i="5"/>
  <c r="AC9261" i="5"/>
  <c r="AC9262" i="5"/>
  <c r="AC9263" i="5"/>
  <c r="AC9264" i="5"/>
  <c r="AC9265" i="5"/>
  <c r="AC9266" i="5"/>
  <c r="AC9267" i="5"/>
  <c r="AC9268" i="5"/>
  <c r="AC9269" i="5"/>
  <c r="AC9270" i="5"/>
  <c r="AC9271" i="5"/>
  <c r="AC9272" i="5"/>
  <c r="AC9273" i="5"/>
  <c r="AC9274" i="5"/>
  <c r="AC9275" i="5"/>
  <c r="AC9276" i="5"/>
  <c r="AC9277" i="5"/>
  <c r="AC9278" i="5"/>
  <c r="AC9279" i="5"/>
  <c r="AC9280" i="5"/>
  <c r="AC9281" i="5"/>
  <c r="AC9282" i="5"/>
  <c r="AC9283" i="5"/>
  <c r="AC9284" i="5"/>
  <c r="AC9285" i="5"/>
  <c r="AC9286" i="5"/>
  <c r="AC9287" i="5"/>
  <c r="AC9288" i="5"/>
  <c r="AC9289" i="5"/>
  <c r="AC9290" i="5"/>
  <c r="AC9291" i="5"/>
  <c r="AC9292" i="5"/>
  <c r="AC9293" i="5"/>
  <c r="AC9294" i="5"/>
  <c r="AC9295" i="5"/>
  <c r="AC9296" i="5"/>
  <c r="AC9297" i="5"/>
  <c r="AC9298" i="5"/>
  <c r="AC9299" i="5"/>
  <c r="AC9300" i="5"/>
  <c r="AC9301" i="5"/>
  <c r="AC9302" i="5"/>
  <c r="AC9303" i="5"/>
  <c r="AC9304" i="5"/>
  <c r="AC9305" i="5"/>
  <c r="AC9306" i="5"/>
  <c r="AC9307" i="5"/>
  <c r="AC9308" i="5"/>
  <c r="AC9309" i="5"/>
  <c r="AC9310" i="5"/>
  <c r="AC9311" i="5"/>
  <c r="AC9312" i="5"/>
  <c r="AC9313" i="5"/>
  <c r="AC9314" i="5"/>
  <c r="AC9315" i="5"/>
  <c r="AC9316" i="5"/>
  <c r="AC9317" i="5"/>
  <c r="AC9318" i="5"/>
  <c r="AC9320" i="5"/>
  <c r="AC9321" i="5"/>
  <c r="AC9322" i="5"/>
  <c r="AC9323" i="5"/>
  <c r="AC9324" i="5"/>
  <c r="AC9325" i="5"/>
  <c r="AC9326" i="5"/>
  <c r="AC9327" i="5"/>
  <c r="AC9328" i="5"/>
  <c r="AC9329" i="5"/>
  <c r="AC9330" i="5"/>
  <c r="AC9331" i="5"/>
  <c r="AC9332" i="5"/>
  <c r="AC9333" i="5"/>
  <c r="AC9334" i="5"/>
  <c r="AC9335" i="5"/>
  <c r="AC9336" i="5"/>
  <c r="AC9337" i="5"/>
  <c r="AC9338" i="5"/>
  <c r="AC9339" i="5"/>
  <c r="AC9340" i="5"/>
  <c r="AC9341" i="5"/>
  <c r="AC9342" i="5"/>
  <c r="AC9343" i="5"/>
  <c r="AC9344" i="5"/>
  <c r="AC9345" i="5"/>
  <c r="AC9346" i="5"/>
  <c r="AC9347" i="5"/>
  <c r="AC9348" i="5"/>
  <c r="AC9349" i="5"/>
  <c r="AC9350" i="5"/>
  <c r="AC9351" i="5"/>
  <c r="AC9352" i="5"/>
  <c r="AC9353" i="5"/>
  <c r="AC9354" i="5"/>
  <c r="AC9355" i="5"/>
  <c r="AC9356" i="5"/>
  <c r="AC9357" i="5"/>
  <c r="AC9358" i="5"/>
  <c r="AC9359" i="5"/>
  <c r="AC9360" i="5"/>
  <c r="AC9361" i="5"/>
  <c r="AC9362" i="5"/>
  <c r="AC9363" i="5"/>
  <c r="AC9364" i="5"/>
  <c r="AC9365" i="5"/>
  <c r="AC9366" i="5"/>
  <c r="AC9367" i="5"/>
  <c r="AC9368" i="5"/>
  <c r="AC9369" i="5"/>
  <c r="AC9370" i="5"/>
  <c r="AC9371" i="5"/>
  <c r="AC9372" i="5"/>
  <c r="V9998" i="5"/>
  <c r="X9997" i="5"/>
  <c r="V9997" i="5"/>
  <c r="D5010" i="14"/>
  <c r="C5010" i="14"/>
  <c r="D5009" i="14"/>
  <c r="C5009" i="14"/>
  <c r="D5008" i="14"/>
  <c r="C5008" i="14"/>
  <c r="D5007" i="14"/>
  <c r="C5007" i="14"/>
  <c r="D5006" i="14"/>
  <c r="C5006" i="14"/>
  <c r="D5005" i="14"/>
  <c r="C5005" i="14"/>
  <c r="D5004" i="14"/>
  <c r="C5004" i="14"/>
  <c r="D5003" i="14"/>
  <c r="C5003" i="14"/>
  <c r="D5002" i="14"/>
  <c r="C5002" i="14"/>
  <c r="D5001" i="14"/>
  <c r="C5001" i="14"/>
  <c r="D5000" i="14"/>
  <c r="C5000" i="14"/>
  <c r="D4999" i="14"/>
  <c r="C4999" i="14"/>
  <c r="D4998" i="14"/>
  <c r="C4998" i="14"/>
  <c r="D4997" i="14"/>
  <c r="C4997" i="14"/>
  <c r="D4996" i="14"/>
  <c r="C4996" i="14"/>
  <c r="D4995" i="14"/>
  <c r="C4995" i="14"/>
  <c r="D4994" i="14"/>
  <c r="C4994" i="14"/>
  <c r="D4993" i="14"/>
  <c r="C4993" i="14"/>
  <c r="D4992" i="14"/>
  <c r="C4992" i="14"/>
  <c r="D4991" i="14"/>
  <c r="C4991" i="14"/>
  <c r="D4990" i="14"/>
  <c r="C4990" i="14"/>
  <c r="D4989" i="14"/>
  <c r="C4989" i="14"/>
  <c r="D4988" i="14"/>
  <c r="C4988" i="14"/>
  <c r="D4987" i="14"/>
  <c r="C4987" i="14"/>
  <c r="D4986" i="14"/>
  <c r="C4986" i="14"/>
  <c r="D4985" i="14"/>
  <c r="C4985" i="14"/>
  <c r="D4984" i="14"/>
  <c r="C4984" i="14"/>
  <c r="D4983" i="14"/>
  <c r="C4983" i="14"/>
  <c r="D4982" i="14"/>
  <c r="C4982" i="14"/>
  <c r="D4981" i="14"/>
  <c r="C4981" i="14"/>
  <c r="D4980" i="14"/>
  <c r="C4980" i="14"/>
  <c r="D4979" i="14"/>
  <c r="C4979" i="14"/>
  <c r="D4978" i="14"/>
  <c r="C4978" i="14"/>
  <c r="D4977" i="14"/>
  <c r="C4977" i="14"/>
  <c r="D4976" i="14"/>
  <c r="C4976" i="14"/>
  <c r="D4975" i="14"/>
  <c r="C4975" i="14"/>
  <c r="D4974" i="14"/>
  <c r="C4974" i="14"/>
  <c r="D4973" i="14"/>
  <c r="C4973" i="14"/>
  <c r="D4972" i="14"/>
  <c r="C4972" i="14"/>
  <c r="D4971" i="14"/>
  <c r="C4971" i="14"/>
  <c r="D4970" i="14"/>
  <c r="C4970" i="14"/>
  <c r="D4969" i="14"/>
  <c r="C4969" i="14"/>
  <c r="D4968" i="14"/>
  <c r="C4968" i="14"/>
  <c r="D4967" i="14"/>
  <c r="C4967" i="14"/>
  <c r="D4966" i="14"/>
  <c r="C4966" i="14"/>
  <c r="D4965" i="14"/>
  <c r="C4965" i="14"/>
  <c r="D4964" i="14"/>
  <c r="C4964" i="14"/>
  <c r="D4963" i="14"/>
  <c r="C4963" i="14"/>
  <c r="D4962" i="14"/>
  <c r="C4962" i="14"/>
  <c r="D4961" i="14"/>
  <c r="C4961" i="14"/>
  <c r="D4960" i="14"/>
  <c r="C4960" i="14"/>
  <c r="D4959" i="14"/>
  <c r="C4959" i="14"/>
  <c r="D4958" i="14"/>
  <c r="C4958" i="14"/>
  <c r="D4957" i="14"/>
  <c r="C4957" i="14"/>
  <c r="D4956" i="14"/>
  <c r="C4956" i="14"/>
  <c r="D4955" i="14"/>
  <c r="C4955" i="14"/>
  <c r="D4954" i="14"/>
  <c r="C4954" i="14"/>
  <c r="D4953" i="14"/>
  <c r="C4953" i="14"/>
  <c r="D4952" i="14"/>
  <c r="C4952" i="14"/>
  <c r="D4951" i="14"/>
  <c r="C4951" i="14"/>
  <c r="D4950" i="14"/>
  <c r="C4950" i="14"/>
  <c r="D4949" i="14"/>
  <c r="C4949" i="14"/>
  <c r="D4948" i="14"/>
  <c r="C4948" i="14"/>
  <c r="D4947" i="14"/>
  <c r="C4947" i="14"/>
  <c r="D4946" i="14"/>
  <c r="C4946" i="14"/>
  <c r="D4945" i="14"/>
  <c r="C4945" i="14"/>
  <c r="D4944" i="14"/>
  <c r="C4944" i="14"/>
  <c r="D4943" i="14"/>
  <c r="C4943" i="14"/>
  <c r="D4942" i="14"/>
  <c r="C4942" i="14"/>
  <c r="D4941" i="14"/>
  <c r="C4941" i="14"/>
  <c r="D4940" i="14"/>
  <c r="C4940" i="14"/>
  <c r="D4939" i="14"/>
  <c r="C4939" i="14"/>
  <c r="D4938" i="14"/>
  <c r="C4938" i="14"/>
  <c r="D4937" i="14"/>
  <c r="C4937" i="14"/>
  <c r="D4936" i="14"/>
  <c r="C4936" i="14"/>
  <c r="D4935" i="14"/>
  <c r="C4935" i="14"/>
  <c r="D4934" i="14"/>
  <c r="C4934" i="14"/>
  <c r="D4933" i="14"/>
  <c r="C4933" i="14"/>
  <c r="D4932" i="14"/>
  <c r="C4932" i="14"/>
  <c r="D4931" i="14"/>
  <c r="C4931" i="14"/>
  <c r="D4930" i="14"/>
  <c r="C4930" i="14"/>
  <c r="D4929" i="14"/>
  <c r="C4929" i="14"/>
  <c r="D4928" i="14"/>
  <c r="C4928" i="14"/>
  <c r="D4927" i="14"/>
  <c r="C4927" i="14"/>
  <c r="D4926" i="14"/>
  <c r="C4926" i="14"/>
  <c r="D4925" i="14"/>
  <c r="C4925" i="14"/>
  <c r="D4924" i="14"/>
  <c r="C4924" i="14"/>
  <c r="D4923" i="14"/>
  <c r="C4923" i="14"/>
  <c r="D4922" i="14"/>
  <c r="C4922" i="14"/>
  <c r="D4921" i="14"/>
  <c r="C4921" i="14"/>
  <c r="D4920" i="14"/>
  <c r="C4920" i="14"/>
  <c r="D4919" i="14"/>
  <c r="C4919" i="14"/>
  <c r="D4918" i="14"/>
  <c r="C4918" i="14"/>
  <c r="D4917" i="14"/>
  <c r="C4917" i="14"/>
  <c r="D4916" i="14"/>
  <c r="C4916" i="14"/>
  <c r="D4915" i="14"/>
  <c r="C4915" i="14"/>
  <c r="D4914" i="14"/>
  <c r="C4914" i="14"/>
  <c r="D4913" i="14"/>
  <c r="C4913" i="14"/>
  <c r="D4912" i="14"/>
  <c r="C4912" i="14"/>
  <c r="D4911" i="14"/>
  <c r="C4911" i="14"/>
  <c r="D4910" i="14"/>
  <c r="C4910" i="14"/>
  <c r="D4909" i="14"/>
  <c r="C4909" i="14"/>
  <c r="D4908" i="14"/>
  <c r="C4908" i="14"/>
  <c r="D4907" i="14"/>
  <c r="C4907" i="14"/>
  <c r="D4906" i="14"/>
  <c r="C4906" i="14"/>
  <c r="D4905" i="14"/>
  <c r="C4905" i="14"/>
  <c r="D4904" i="14"/>
  <c r="C4904" i="14"/>
  <c r="D4903" i="14"/>
  <c r="C4903" i="14"/>
  <c r="D4902" i="14"/>
  <c r="C4902" i="14"/>
  <c r="D4901" i="14"/>
  <c r="C4901" i="14"/>
  <c r="D4900" i="14"/>
  <c r="C4900" i="14"/>
  <c r="D4899" i="14"/>
  <c r="C4899" i="14"/>
  <c r="D4898" i="14"/>
  <c r="C4898" i="14"/>
  <c r="D4897" i="14"/>
  <c r="C4897" i="14"/>
  <c r="D4896" i="14"/>
  <c r="C4896" i="14"/>
  <c r="D4895" i="14"/>
  <c r="C4895" i="14"/>
  <c r="D4894" i="14"/>
  <c r="C4894" i="14"/>
  <c r="D4893" i="14"/>
  <c r="C4893" i="14"/>
  <c r="D4892" i="14"/>
  <c r="C4892" i="14"/>
  <c r="D4891" i="14"/>
  <c r="C4891" i="14"/>
  <c r="D4890" i="14"/>
  <c r="C4890" i="14"/>
  <c r="D4889" i="14"/>
  <c r="C4889" i="14"/>
  <c r="D4888" i="14"/>
  <c r="C4888" i="14"/>
  <c r="D4887" i="14"/>
  <c r="C4887" i="14"/>
  <c r="D4886" i="14"/>
  <c r="C4886" i="14"/>
  <c r="D4885" i="14"/>
  <c r="C4885" i="14"/>
  <c r="D4884" i="14"/>
  <c r="C4884" i="14"/>
  <c r="D4883" i="14"/>
  <c r="C4883" i="14"/>
  <c r="D4882" i="14"/>
  <c r="C4882" i="14"/>
  <c r="D4881" i="14"/>
  <c r="C4881" i="14"/>
  <c r="D4880" i="14"/>
  <c r="C4880" i="14"/>
  <c r="D4879" i="14"/>
  <c r="C4879" i="14"/>
  <c r="D4878" i="14"/>
  <c r="C4878" i="14"/>
  <c r="D4877" i="14"/>
  <c r="C4877" i="14"/>
  <c r="D4876" i="14"/>
  <c r="C4876" i="14"/>
  <c r="D4875" i="14"/>
  <c r="C4875" i="14"/>
  <c r="D4874" i="14"/>
  <c r="C4874" i="14"/>
  <c r="D4873" i="14"/>
  <c r="C4873" i="14"/>
  <c r="D4872" i="14"/>
  <c r="C4872" i="14"/>
  <c r="D4871" i="14"/>
  <c r="C4871" i="14"/>
  <c r="D4870" i="14"/>
  <c r="C4870" i="14"/>
  <c r="D4869" i="14"/>
  <c r="C4869" i="14"/>
  <c r="D4868" i="14"/>
  <c r="C4868" i="14"/>
  <c r="D4867" i="14"/>
  <c r="C4867" i="14"/>
  <c r="D4866" i="14"/>
  <c r="C4866" i="14"/>
  <c r="D4865" i="14"/>
  <c r="C4865" i="14"/>
  <c r="D4864" i="14"/>
  <c r="C4864" i="14"/>
  <c r="D4863" i="14"/>
  <c r="C4863" i="14"/>
  <c r="D4862" i="14"/>
  <c r="C4862" i="14"/>
  <c r="D4861" i="14"/>
  <c r="C4861" i="14"/>
  <c r="D4860" i="14"/>
  <c r="C4860" i="14"/>
  <c r="D4859" i="14"/>
  <c r="C4859" i="14"/>
  <c r="D4858" i="14"/>
  <c r="C4858" i="14"/>
  <c r="D4857" i="14"/>
  <c r="C4857" i="14"/>
  <c r="D4856" i="14"/>
  <c r="C4856" i="14"/>
  <c r="D4855" i="14"/>
  <c r="C4855" i="14"/>
  <c r="D4854" i="14"/>
  <c r="C4854" i="14"/>
  <c r="D4853" i="14"/>
  <c r="C4853" i="14"/>
  <c r="D4852" i="14"/>
  <c r="C4852" i="14"/>
  <c r="D4851" i="14"/>
  <c r="C4851" i="14"/>
  <c r="D4850" i="14"/>
  <c r="C4850" i="14"/>
  <c r="D4849" i="14"/>
  <c r="C4849" i="14"/>
  <c r="D4848" i="14"/>
  <c r="C4848" i="14"/>
  <c r="D4847" i="14"/>
  <c r="C4847" i="14"/>
  <c r="D4846" i="14"/>
  <c r="C4846" i="14"/>
  <c r="D4845" i="14"/>
  <c r="C4845" i="14"/>
  <c r="D4844" i="14"/>
  <c r="C4844" i="14"/>
  <c r="D4843" i="14"/>
  <c r="C4843" i="14"/>
  <c r="D4842" i="14"/>
  <c r="C4842" i="14"/>
  <c r="D4841" i="14"/>
  <c r="C4841" i="14"/>
  <c r="D4840" i="14"/>
  <c r="C4840" i="14"/>
  <c r="D4839" i="14"/>
  <c r="C4839" i="14"/>
  <c r="D4838" i="14"/>
  <c r="C4838" i="14"/>
  <c r="D4837" i="14"/>
  <c r="C4837" i="14"/>
  <c r="D4836" i="14"/>
  <c r="C4836" i="14"/>
  <c r="D4835" i="14"/>
  <c r="C4835" i="14"/>
  <c r="D4834" i="14"/>
  <c r="C4834" i="14"/>
  <c r="D4833" i="14"/>
  <c r="C4833" i="14"/>
  <c r="D4832" i="14"/>
  <c r="C4832" i="14"/>
  <c r="D4831" i="14"/>
  <c r="C4831" i="14"/>
  <c r="D4830" i="14"/>
  <c r="C4830" i="14"/>
  <c r="D4829" i="14"/>
  <c r="C4829" i="14"/>
  <c r="D4828" i="14"/>
  <c r="C4828" i="14"/>
  <c r="D4827" i="14"/>
  <c r="C4827" i="14"/>
  <c r="D4826" i="14"/>
  <c r="C4826" i="14"/>
  <c r="D4825" i="14"/>
  <c r="C4825" i="14"/>
  <c r="D4824" i="14"/>
  <c r="C4824" i="14"/>
  <c r="D4823" i="14"/>
  <c r="C4823" i="14"/>
  <c r="D4822" i="14"/>
  <c r="C4822" i="14"/>
  <c r="D4821" i="14"/>
  <c r="C4821" i="14"/>
  <c r="D4820" i="14"/>
  <c r="C4820" i="14"/>
  <c r="D4819" i="14"/>
  <c r="C4819" i="14"/>
  <c r="D4818" i="14"/>
  <c r="C4818" i="14"/>
  <c r="D4817" i="14"/>
  <c r="C4817" i="14"/>
  <c r="D4816" i="14"/>
  <c r="C4816" i="14"/>
  <c r="D4815" i="14"/>
  <c r="C4815" i="14"/>
  <c r="D4814" i="14"/>
  <c r="C4814" i="14"/>
  <c r="D4813" i="14"/>
  <c r="C4813" i="14"/>
  <c r="D4812" i="14"/>
  <c r="C4812" i="14"/>
  <c r="D4811" i="14"/>
  <c r="C4811" i="14"/>
  <c r="D4810" i="14"/>
  <c r="C4810" i="14"/>
  <c r="D4809" i="14"/>
  <c r="C4809" i="14"/>
  <c r="D4808" i="14"/>
  <c r="C4808" i="14"/>
  <c r="D4807" i="14"/>
  <c r="C4807" i="14"/>
  <c r="D4806" i="14"/>
  <c r="C4806" i="14"/>
  <c r="D4805" i="14"/>
  <c r="C4805" i="14"/>
  <c r="D4804" i="14"/>
  <c r="C4804" i="14"/>
  <c r="D4803" i="14"/>
  <c r="C4803" i="14"/>
  <c r="D4802" i="14"/>
  <c r="C4802" i="14"/>
  <c r="D4801" i="14"/>
  <c r="C4801" i="14"/>
  <c r="D4800" i="14"/>
  <c r="C4800" i="14"/>
  <c r="D4799" i="14"/>
  <c r="C4799" i="14"/>
  <c r="D4798" i="14"/>
  <c r="C4798" i="14"/>
  <c r="D4797" i="14"/>
  <c r="C4797" i="14"/>
  <c r="D4796" i="14"/>
  <c r="C4796" i="14"/>
  <c r="D4795" i="14"/>
  <c r="C4795" i="14"/>
  <c r="D4794" i="14"/>
  <c r="C4794" i="14"/>
  <c r="D4793" i="14"/>
  <c r="C4793" i="14"/>
  <c r="D4792" i="14"/>
  <c r="C4792" i="14"/>
  <c r="D4791" i="14"/>
  <c r="C4791" i="14"/>
  <c r="D4790" i="14"/>
  <c r="C4790" i="14"/>
  <c r="D4789" i="14"/>
  <c r="C4789" i="14"/>
  <c r="D4788" i="14"/>
  <c r="C4788" i="14"/>
  <c r="D4787" i="14"/>
  <c r="C4787" i="14"/>
  <c r="D4786" i="14"/>
  <c r="C4786" i="14"/>
  <c r="D4785" i="14"/>
  <c r="C4785" i="14"/>
  <c r="D4784" i="14"/>
  <c r="C4784" i="14"/>
  <c r="D4783" i="14"/>
  <c r="C4783" i="14"/>
  <c r="D4782" i="14"/>
  <c r="C4782" i="14"/>
  <c r="D4781" i="14"/>
  <c r="C4781" i="14"/>
  <c r="D4780" i="14"/>
  <c r="C4780" i="14"/>
  <c r="D4779" i="14"/>
  <c r="C4779" i="14"/>
  <c r="D4778" i="14"/>
  <c r="C4778" i="14"/>
  <c r="D4777" i="14"/>
  <c r="C4777" i="14"/>
  <c r="D4776" i="14"/>
  <c r="C4776" i="14"/>
  <c r="D4775" i="14"/>
  <c r="C4775" i="14"/>
  <c r="D4774" i="14"/>
  <c r="C4774" i="14"/>
  <c r="D4773" i="14"/>
  <c r="C4773" i="14"/>
  <c r="D4772" i="14"/>
  <c r="C4772" i="14"/>
  <c r="D4771" i="14"/>
  <c r="C4771" i="14"/>
  <c r="D4770" i="14"/>
  <c r="C4770" i="14"/>
  <c r="D4769" i="14"/>
  <c r="C4769" i="14"/>
  <c r="D4768" i="14"/>
  <c r="C4768" i="14"/>
  <c r="D4767" i="14"/>
  <c r="C4767" i="14"/>
  <c r="D4766" i="14"/>
  <c r="C4766" i="14"/>
  <c r="D4765" i="14"/>
  <c r="C4765" i="14"/>
  <c r="D4764" i="14"/>
  <c r="C4764" i="14"/>
  <c r="D4763" i="14"/>
  <c r="C4763" i="14"/>
  <c r="D4762" i="14"/>
  <c r="C4762" i="14"/>
  <c r="D4761" i="14"/>
  <c r="C4761" i="14"/>
  <c r="D4760" i="14"/>
  <c r="C4760" i="14"/>
  <c r="D4759" i="14"/>
  <c r="C4759" i="14"/>
  <c r="D4758" i="14"/>
  <c r="C4758" i="14"/>
  <c r="D4757" i="14"/>
  <c r="C4757" i="14"/>
  <c r="D4756" i="14"/>
  <c r="C4756" i="14"/>
  <c r="D4755" i="14"/>
  <c r="C4755" i="14"/>
  <c r="D4754" i="14"/>
  <c r="C4754" i="14"/>
  <c r="D4753" i="14"/>
  <c r="C4753" i="14"/>
  <c r="D4752" i="14"/>
  <c r="C4752" i="14"/>
  <c r="D4751" i="14"/>
  <c r="C4751" i="14"/>
  <c r="D4750" i="14"/>
  <c r="C4750" i="14"/>
  <c r="D4749" i="14"/>
  <c r="C4749" i="14"/>
  <c r="D4748" i="14"/>
  <c r="C4748" i="14"/>
  <c r="D4747" i="14"/>
  <c r="C4747" i="14"/>
  <c r="D4746" i="14"/>
  <c r="C4746" i="14"/>
  <c r="D4745" i="14"/>
  <c r="C4745" i="14"/>
  <c r="D4744" i="14"/>
  <c r="C4744" i="14"/>
  <c r="D4743" i="14"/>
  <c r="C4743" i="14"/>
  <c r="D4742" i="14"/>
  <c r="C4742" i="14"/>
  <c r="D4741" i="14"/>
  <c r="C4741" i="14"/>
  <c r="D4740" i="14"/>
  <c r="C4740" i="14"/>
  <c r="D4739" i="14"/>
  <c r="C4739" i="14"/>
  <c r="D4738" i="14"/>
  <c r="C4738" i="14"/>
  <c r="D4737" i="14"/>
  <c r="C4737" i="14"/>
  <c r="D4736" i="14"/>
  <c r="C4736" i="14"/>
  <c r="D4735" i="14"/>
  <c r="C4735" i="14"/>
  <c r="D4734" i="14"/>
  <c r="C4734" i="14"/>
  <c r="D4733" i="14"/>
  <c r="C4733" i="14"/>
  <c r="D4732" i="14"/>
  <c r="C4732" i="14"/>
  <c r="D4731" i="14"/>
  <c r="C4731" i="14"/>
  <c r="D4730" i="14"/>
  <c r="C4730" i="14"/>
  <c r="D4729" i="14"/>
  <c r="C4729" i="14"/>
  <c r="D4728" i="14"/>
  <c r="C4728" i="14"/>
  <c r="D4727" i="14"/>
  <c r="C4727" i="14"/>
  <c r="D4726" i="14"/>
  <c r="C4726" i="14"/>
  <c r="D4725" i="14"/>
  <c r="C4725" i="14"/>
  <c r="D4724" i="14"/>
  <c r="C4724" i="14"/>
  <c r="D4723" i="14"/>
  <c r="C4723" i="14"/>
  <c r="D4722" i="14"/>
  <c r="C4722" i="14"/>
  <c r="D4721" i="14"/>
  <c r="C4721" i="14"/>
  <c r="D4720" i="14"/>
  <c r="C4720" i="14"/>
  <c r="D4719" i="14"/>
  <c r="C4719" i="14"/>
  <c r="D4718" i="14"/>
  <c r="C4718" i="14"/>
  <c r="D4717" i="14"/>
  <c r="C4717" i="14"/>
  <c r="D4716" i="14"/>
  <c r="C4716" i="14"/>
  <c r="D4715" i="14"/>
  <c r="C4715" i="14"/>
  <c r="D4714" i="14"/>
  <c r="C4714" i="14"/>
  <c r="D4713" i="14"/>
  <c r="C4713" i="14"/>
  <c r="D4712" i="14"/>
  <c r="C4712" i="14"/>
  <c r="D4711" i="14"/>
  <c r="C4711" i="14"/>
  <c r="D4710" i="14"/>
  <c r="C4710" i="14"/>
  <c r="D4709" i="14"/>
  <c r="C4709" i="14"/>
  <c r="D4708" i="14"/>
  <c r="C4708" i="14"/>
  <c r="D4707" i="14"/>
  <c r="C4707" i="14"/>
  <c r="D4706" i="14"/>
  <c r="C4706" i="14"/>
  <c r="D4705" i="14"/>
  <c r="C4705" i="14"/>
  <c r="D4704" i="14"/>
  <c r="C4704" i="14"/>
  <c r="D4703" i="14"/>
  <c r="C4703" i="14"/>
  <c r="D4702" i="14"/>
  <c r="C4702" i="14"/>
  <c r="D4701" i="14"/>
  <c r="C4701" i="14"/>
  <c r="D4700" i="14"/>
  <c r="C4700" i="14"/>
  <c r="D4699" i="14"/>
  <c r="C4699" i="14"/>
  <c r="D4698" i="14"/>
  <c r="C4698" i="14"/>
  <c r="D4697" i="14"/>
  <c r="C4697" i="14"/>
  <c r="D4696" i="14"/>
  <c r="C4696" i="14"/>
  <c r="D4695" i="14"/>
  <c r="C4695" i="14"/>
  <c r="D4694" i="14"/>
  <c r="C4694" i="14"/>
  <c r="D4693" i="14"/>
  <c r="C4693" i="14"/>
  <c r="D4692" i="14"/>
  <c r="C4692" i="14"/>
  <c r="D4691" i="14"/>
  <c r="C4691" i="14"/>
  <c r="D4690" i="14"/>
  <c r="C4690" i="14"/>
  <c r="D4689" i="14"/>
  <c r="C4689" i="14"/>
  <c r="D4688" i="14"/>
  <c r="C4688" i="14"/>
  <c r="D4687" i="14"/>
  <c r="C4687" i="14"/>
  <c r="D4686" i="14"/>
  <c r="C4686" i="14"/>
  <c r="D4685" i="14"/>
  <c r="C4685" i="14"/>
  <c r="D4684" i="14"/>
  <c r="C4684" i="14"/>
  <c r="D4683" i="14"/>
  <c r="C4683" i="14"/>
  <c r="D4682" i="14"/>
  <c r="C4682" i="14"/>
  <c r="D4681" i="14"/>
  <c r="C4681" i="14"/>
  <c r="D4680" i="14"/>
  <c r="C4680" i="14"/>
  <c r="D4679" i="14"/>
  <c r="C4679" i="14"/>
  <c r="D4678" i="14"/>
  <c r="C4678" i="14"/>
  <c r="D4677" i="14"/>
  <c r="C4677" i="14"/>
  <c r="D4676" i="14"/>
  <c r="C4676" i="14"/>
  <c r="D4675" i="14"/>
  <c r="C4675" i="14"/>
  <c r="D4674" i="14"/>
  <c r="C4674" i="14"/>
  <c r="D4673" i="14"/>
  <c r="C4673" i="14"/>
  <c r="D4672" i="14"/>
  <c r="C4672" i="14"/>
  <c r="D4671" i="14"/>
  <c r="C4671" i="14"/>
  <c r="D4670" i="14"/>
  <c r="C4670" i="14"/>
  <c r="D4669" i="14"/>
  <c r="C4669" i="14"/>
  <c r="D4668" i="14"/>
  <c r="C4668" i="14"/>
  <c r="D4667" i="14"/>
  <c r="C4667" i="14"/>
  <c r="D4666" i="14"/>
  <c r="C4666" i="14"/>
  <c r="D4665" i="14"/>
  <c r="C4665" i="14"/>
  <c r="D4664" i="14"/>
  <c r="C4664" i="14"/>
  <c r="D4663" i="14"/>
  <c r="C4663" i="14"/>
  <c r="D4662" i="14"/>
  <c r="C4662" i="14"/>
  <c r="D4661" i="14"/>
  <c r="C4661" i="14"/>
  <c r="D4660" i="14"/>
  <c r="C4660" i="14"/>
  <c r="D4659" i="14"/>
  <c r="C4659" i="14"/>
  <c r="D4658" i="14"/>
  <c r="C4658" i="14"/>
  <c r="D4657" i="14"/>
  <c r="C4657" i="14"/>
  <c r="D4656" i="14"/>
  <c r="C4656" i="14"/>
  <c r="D4655" i="14"/>
  <c r="C4655" i="14"/>
  <c r="D4654" i="14"/>
  <c r="C4654" i="14"/>
  <c r="D4653" i="14"/>
  <c r="C4653" i="14"/>
  <c r="D4652" i="14"/>
  <c r="C4652" i="14"/>
  <c r="D4651" i="14"/>
  <c r="C4651" i="14"/>
  <c r="D4650" i="14"/>
  <c r="C4650" i="14"/>
  <c r="D4649" i="14"/>
  <c r="C4649" i="14"/>
  <c r="D4648" i="14"/>
  <c r="C4648" i="14"/>
  <c r="D4647" i="14"/>
  <c r="C4647" i="14"/>
  <c r="D4646" i="14"/>
  <c r="C4646" i="14"/>
  <c r="D4645" i="14"/>
  <c r="C4645" i="14"/>
  <c r="D4644" i="14"/>
  <c r="C4644" i="14"/>
  <c r="D4643" i="14"/>
  <c r="C4643" i="14"/>
  <c r="D4642" i="14"/>
  <c r="C4642" i="14"/>
  <c r="D4641" i="14"/>
  <c r="C4641" i="14"/>
  <c r="D4640" i="14"/>
  <c r="C4640" i="14"/>
  <c r="D4639" i="14"/>
  <c r="C4639" i="14"/>
  <c r="D4638" i="14"/>
  <c r="C4638" i="14"/>
  <c r="D4637" i="14"/>
  <c r="C4637" i="14"/>
  <c r="D4636" i="14"/>
  <c r="C4636" i="14"/>
  <c r="D4635" i="14"/>
  <c r="C4635" i="14"/>
  <c r="D4634" i="14"/>
  <c r="C4634" i="14"/>
  <c r="D4633" i="14"/>
  <c r="C4633" i="14"/>
  <c r="D4632" i="14"/>
  <c r="C4632" i="14"/>
  <c r="D4631" i="14"/>
  <c r="C4631" i="14"/>
  <c r="D4630" i="14"/>
  <c r="C4630" i="14"/>
  <c r="D4629" i="14"/>
  <c r="C4629" i="14"/>
  <c r="D4628" i="14"/>
  <c r="C4628" i="14"/>
  <c r="D4627" i="14"/>
  <c r="C4627" i="14"/>
  <c r="D4626" i="14"/>
  <c r="C4626" i="14"/>
  <c r="D4625" i="14"/>
  <c r="C4625" i="14"/>
  <c r="D4624" i="14"/>
  <c r="C4624" i="14"/>
  <c r="D4623" i="14"/>
  <c r="C4623" i="14"/>
  <c r="D4622" i="14"/>
  <c r="C4622" i="14"/>
  <c r="D4621" i="14"/>
  <c r="C4621" i="14"/>
  <c r="D4620" i="14"/>
  <c r="C4620" i="14"/>
  <c r="D4619" i="14"/>
  <c r="C4619" i="14"/>
  <c r="D4618" i="14"/>
  <c r="C4618" i="14"/>
  <c r="D4617" i="14"/>
  <c r="C4617" i="14"/>
  <c r="D4616" i="14"/>
  <c r="C4616" i="14"/>
  <c r="D4615" i="14"/>
  <c r="C4615" i="14"/>
  <c r="D4614" i="14"/>
  <c r="C4614" i="14"/>
  <c r="D4613" i="14"/>
  <c r="C4613" i="14"/>
  <c r="D4612" i="14"/>
  <c r="C4612" i="14"/>
  <c r="D4611" i="14"/>
  <c r="C4611" i="14"/>
  <c r="D4610" i="14"/>
  <c r="C4610" i="14"/>
  <c r="D4609" i="14"/>
  <c r="C4609" i="14"/>
  <c r="D4608" i="14"/>
  <c r="C4608" i="14"/>
  <c r="D4607" i="14"/>
  <c r="C4607" i="14"/>
  <c r="D4606" i="14"/>
  <c r="C4606" i="14"/>
  <c r="D4605" i="14"/>
  <c r="C4605" i="14"/>
  <c r="D4604" i="14"/>
  <c r="C4604" i="14"/>
  <c r="D4603" i="14"/>
  <c r="C4603" i="14"/>
  <c r="D4602" i="14"/>
  <c r="C4602" i="14"/>
  <c r="D4601" i="14"/>
  <c r="C4601" i="14"/>
  <c r="D4600" i="14"/>
  <c r="C4600" i="14"/>
  <c r="D4599" i="14"/>
  <c r="C4599" i="14"/>
  <c r="D4598" i="14"/>
  <c r="C4598" i="14"/>
  <c r="D4597" i="14"/>
  <c r="C4597" i="14"/>
  <c r="D4596" i="14"/>
  <c r="C4596" i="14"/>
  <c r="D4595" i="14"/>
  <c r="C4595" i="14"/>
  <c r="D4594" i="14"/>
  <c r="C4594" i="14"/>
  <c r="D4593" i="14"/>
  <c r="C4593" i="14"/>
  <c r="D4592" i="14"/>
  <c r="C4592" i="14"/>
  <c r="D4591" i="14"/>
  <c r="C4591" i="14"/>
  <c r="D4590" i="14"/>
  <c r="C4590" i="14"/>
  <c r="D4589" i="14"/>
  <c r="C4589" i="14"/>
  <c r="D4588" i="14"/>
  <c r="C4588" i="14"/>
  <c r="D4587" i="14"/>
  <c r="C4587" i="14"/>
  <c r="D4586" i="14"/>
  <c r="C4586" i="14"/>
  <c r="D4585" i="14"/>
  <c r="C4585" i="14"/>
  <c r="D4584" i="14"/>
  <c r="C4584" i="14"/>
  <c r="D4583" i="14"/>
  <c r="C4583" i="14"/>
  <c r="D4582" i="14"/>
  <c r="C4582" i="14"/>
  <c r="D4581" i="14"/>
  <c r="C4581" i="14"/>
  <c r="D4580" i="14"/>
  <c r="C4580" i="14"/>
  <c r="D4579" i="14"/>
  <c r="C4579" i="14"/>
  <c r="D4578" i="14"/>
  <c r="C4578" i="14"/>
  <c r="D4577" i="14"/>
  <c r="C4577" i="14"/>
  <c r="D4576" i="14"/>
  <c r="C4576" i="14"/>
  <c r="D4575" i="14"/>
  <c r="C4575" i="14"/>
  <c r="D4574" i="14"/>
  <c r="C4574" i="14"/>
  <c r="D4573" i="14"/>
  <c r="C4573" i="14"/>
  <c r="D4572" i="14"/>
  <c r="C4572" i="14"/>
  <c r="D4571" i="14"/>
  <c r="C4571" i="14"/>
  <c r="D4570" i="14"/>
  <c r="C4570" i="14"/>
  <c r="D4569" i="14"/>
  <c r="C4569" i="14"/>
  <c r="D4568" i="14"/>
  <c r="C4568" i="14"/>
  <c r="D4567" i="14"/>
  <c r="C4567" i="14"/>
  <c r="D4566" i="14"/>
  <c r="C4566" i="14"/>
  <c r="D4565" i="14"/>
  <c r="C4565" i="14"/>
  <c r="D4564" i="14"/>
  <c r="C4564" i="14"/>
  <c r="D4563" i="14"/>
  <c r="C4563" i="14"/>
  <c r="D4562" i="14"/>
  <c r="C4562" i="14"/>
  <c r="D4561" i="14"/>
  <c r="C4561" i="14"/>
  <c r="D4560" i="14"/>
  <c r="C4560" i="14"/>
  <c r="D4559" i="14"/>
  <c r="C4559" i="14"/>
  <c r="D4558" i="14"/>
  <c r="C4558" i="14"/>
  <c r="D4557" i="14"/>
  <c r="C4557" i="14"/>
  <c r="D4556" i="14"/>
  <c r="C4556" i="14"/>
  <c r="D4555" i="14"/>
  <c r="C4555" i="14"/>
  <c r="D4554" i="14"/>
  <c r="C4554" i="14"/>
  <c r="D4553" i="14"/>
  <c r="C4553" i="14"/>
  <c r="D4552" i="14"/>
  <c r="C4552" i="14"/>
  <c r="D4551" i="14"/>
  <c r="C4551" i="14"/>
  <c r="D4550" i="14"/>
  <c r="C4550" i="14"/>
  <c r="D4549" i="14"/>
  <c r="C4549" i="14"/>
  <c r="D4548" i="14"/>
  <c r="C4548" i="14"/>
  <c r="D4547" i="14"/>
  <c r="C4547" i="14"/>
  <c r="D4546" i="14"/>
  <c r="C4546" i="14"/>
  <c r="D4545" i="14"/>
  <c r="C4545" i="14"/>
  <c r="D4544" i="14"/>
  <c r="C4544" i="14"/>
  <c r="D4543" i="14"/>
  <c r="C4543" i="14"/>
  <c r="D4542" i="14"/>
  <c r="C4542" i="14"/>
  <c r="D4541" i="14"/>
  <c r="C4541" i="14"/>
  <c r="D4540" i="14"/>
  <c r="C4540" i="14"/>
  <c r="D4539" i="14"/>
  <c r="C4539" i="14"/>
  <c r="D4538" i="14"/>
  <c r="C4538" i="14"/>
  <c r="D4537" i="14"/>
  <c r="C4537" i="14"/>
  <c r="D4536" i="14"/>
  <c r="C4536" i="14"/>
  <c r="D4535" i="14"/>
  <c r="C4535" i="14"/>
  <c r="D4534" i="14"/>
  <c r="C4534" i="14"/>
  <c r="D4533" i="14"/>
  <c r="C4533" i="14"/>
  <c r="D4532" i="14"/>
  <c r="C4532" i="14"/>
  <c r="D4531" i="14"/>
  <c r="C4531" i="14"/>
  <c r="D4530" i="14"/>
  <c r="C4530" i="14"/>
  <c r="D4529" i="14"/>
  <c r="C4529" i="14"/>
  <c r="D4528" i="14"/>
  <c r="C4528" i="14"/>
  <c r="D4527" i="14"/>
  <c r="C4527" i="14"/>
  <c r="D4526" i="14"/>
  <c r="C4526" i="14"/>
  <c r="D4525" i="14"/>
  <c r="C4525" i="14"/>
  <c r="D4524" i="14"/>
  <c r="C4524" i="14"/>
  <c r="D4523" i="14"/>
  <c r="C4523" i="14"/>
  <c r="D4522" i="14"/>
  <c r="C4522" i="14"/>
  <c r="D4521" i="14"/>
  <c r="C4521" i="14"/>
  <c r="D4520" i="14"/>
  <c r="C4520" i="14"/>
  <c r="D4519" i="14"/>
  <c r="C4519" i="14"/>
  <c r="D4518" i="14"/>
  <c r="C4518" i="14"/>
  <c r="D4517" i="14"/>
  <c r="C4517" i="14"/>
  <c r="D4516" i="14"/>
  <c r="C4516" i="14"/>
  <c r="D4515" i="14"/>
  <c r="C4515" i="14"/>
  <c r="D4514" i="14"/>
  <c r="C4514" i="14"/>
  <c r="D4513" i="14"/>
  <c r="C4513" i="14"/>
  <c r="D4512" i="14"/>
  <c r="C4512" i="14"/>
  <c r="D4511" i="14"/>
  <c r="C4511" i="14"/>
  <c r="D4510" i="14"/>
  <c r="C4510" i="14"/>
  <c r="D4509" i="14"/>
  <c r="C4509" i="14"/>
  <c r="D4508" i="14"/>
  <c r="C4508" i="14"/>
  <c r="D4507" i="14"/>
  <c r="C4507" i="14"/>
  <c r="D4506" i="14"/>
  <c r="C4506" i="14"/>
  <c r="D4505" i="14"/>
  <c r="C4505" i="14"/>
  <c r="D4504" i="14"/>
  <c r="C4504" i="14"/>
  <c r="D4503" i="14"/>
  <c r="C4503" i="14"/>
  <c r="D4502" i="14"/>
  <c r="C4502" i="14"/>
  <c r="D4501" i="14"/>
  <c r="C4501" i="14"/>
  <c r="D4500" i="14"/>
  <c r="C4500" i="14"/>
  <c r="D4499" i="14"/>
  <c r="C4499" i="14"/>
  <c r="D4498" i="14"/>
  <c r="C4498" i="14"/>
  <c r="D4497" i="14"/>
  <c r="C4497" i="14"/>
  <c r="D4496" i="14"/>
  <c r="C4496" i="14"/>
  <c r="D4495" i="14"/>
  <c r="C4495" i="14"/>
  <c r="D4494" i="14"/>
  <c r="C4494" i="14"/>
  <c r="D4493" i="14"/>
  <c r="C4493" i="14"/>
  <c r="D4492" i="14"/>
  <c r="C4492" i="14"/>
  <c r="D4491" i="14"/>
  <c r="C4491" i="14"/>
  <c r="D4490" i="14"/>
  <c r="C4490" i="14"/>
  <c r="D4489" i="14"/>
  <c r="C4489" i="14"/>
  <c r="D4488" i="14"/>
  <c r="C4488" i="14"/>
  <c r="D4487" i="14"/>
  <c r="C4487" i="14"/>
  <c r="D4486" i="14"/>
  <c r="C4486" i="14"/>
  <c r="D4485" i="14"/>
  <c r="C4485" i="14"/>
  <c r="D4484" i="14"/>
  <c r="C4484" i="14"/>
  <c r="D4483" i="14"/>
  <c r="C4483" i="14"/>
  <c r="D4482" i="14"/>
  <c r="C4482" i="14"/>
  <c r="D4481" i="14"/>
  <c r="C4481" i="14"/>
  <c r="D4480" i="14"/>
  <c r="C4480" i="14"/>
  <c r="D4479" i="14"/>
  <c r="C4479" i="14"/>
  <c r="D4478" i="14"/>
  <c r="C4478" i="14"/>
  <c r="D4477" i="14"/>
  <c r="C4477" i="14"/>
  <c r="D4476" i="14"/>
  <c r="C4476" i="14"/>
  <c r="D4475" i="14"/>
  <c r="C4475" i="14"/>
  <c r="D4474" i="14"/>
  <c r="C4474" i="14"/>
  <c r="D4473" i="14"/>
  <c r="C4473" i="14"/>
  <c r="D4472" i="14"/>
  <c r="C4472" i="14"/>
  <c r="D4471" i="14"/>
  <c r="C4471" i="14"/>
  <c r="D4470" i="14"/>
  <c r="C4470" i="14"/>
  <c r="D4469" i="14"/>
  <c r="C4469" i="14"/>
  <c r="D4468" i="14"/>
  <c r="C4468" i="14"/>
  <c r="D4467" i="14"/>
  <c r="C4467" i="14"/>
  <c r="D4466" i="14"/>
  <c r="C4466" i="14"/>
  <c r="D4465" i="14"/>
  <c r="C4465" i="14"/>
  <c r="D4464" i="14"/>
  <c r="C4464" i="14"/>
  <c r="D4463" i="14"/>
  <c r="C4463" i="14"/>
  <c r="D4462" i="14"/>
  <c r="C4462" i="14"/>
  <c r="D4461" i="14"/>
  <c r="C4461" i="14"/>
  <c r="D4460" i="14"/>
  <c r="C4460" i="14"/>
  <c r="D4459" i="14"/>
  <c r="C4459" i="14"/>
  <c r="D4458" i="14"/>
  <c r="C4458" i="14"/>
  <c r="D4457" i="14"/>
  <c r="C4457" i="14"/>
  <c r="D4456" i="14"/>
  <c r="C4456" i="14"/>
  <c r="D4455" i="14"/>
  <c r="C4455" i="14"/>
  <c r="D4454" i="14"/>
  <c r="C4454" i="14"/>
  <c r="D4453" i="14"/>
  <c r="C4453" i="14"/>
  <c r="D4452" i="14"/>
  <c r="C4452" i="14"/>
  <c r="D4451" i="14"/>
  <c r="C4451" i="14"/>
  <c r="D4450" i="14"/>
  <c r="C4450" i="14"/>
  <c r="D4449" i="14"/>
  <c r="C4449" i="14"/>
  <c r="D4448" i="14"/>
  <c r="C4448" i="14"/>
  <c r="D4447" i="14"/>
  <c r="C4447" i="14"/>
  <c r="D4446" i="14"/>
  <c r="C4446" i="14"/>
  <c r="D4445" i="14"/>
  <c r="C4445" i="14"/>
  <c r="D4444" i="14"/>
  <c r="C4444" i="14"/>
  <c r="D4443" i="14"/>
  <c r="C4443" i="14"/>
  <c r="D4442" i="14"/>
  <c r="C4442" i="14"/>
  <c r="D4441" i="14"/>
  <c r="C4441" i="14"/>
  <c r="D4440" i="14"/>
  <c r="C4440" i="14"/>
  <c r="D4439" i="14"/>
  <c r="C4439" i="14"/>
  <c r="D4438" i="14"/>
  <c r="C4438" i="14"/>
  <c r="D4437" i="14"/>
  <c r="C4437" i="14"/>
  <c r="D4436" i="14"/>
  <c r="C4436" i="14"/>
  <c r="D4435" i="14"/>
  <c r="C4435" i="14"/>
  <c r="D4434" i="14"/>
  <c r="C4434" i="14"/>
  <c r="D4433" i="14"/>
  <c r="C4433" i="14"/>
  <c r="D4432" i="14"/>
  <c r="C4432" i="14"/>
  <c r="D4431" i="14"/>
  <c r="C4431" i="14"/>
  <c r="D4430" i="14"/>
  <c r="C4430" i="14"/>
  <c r="D4429" i="14"/>
  <c r="C4429" i="14"/>
  <c r="D4428" i="14"/>
  <c r="C4428" i="14"/>
  <c r="D4427" i="14"/>
  <c r="C4427" i="14"/>
  <c r="D4426" i="14"/>
  <c r="C4426" i="14"/>
  <c r="D4425" i="14"/>
  <c r="C4425" i="14"/>
  <c r="D4424" i="14"/>
  <c r="C4424" i="14"/>
  <c r="D4423" i="14"/>
  <c r="C4423" i="14"/>
  <c r="D4422" i="14"/>
  <c r="C4422" i="14"/>
  <c r="D4421" i="14"/>
  <c r="C4421" i="14"/>
  <c r="D4420" i="14"/>
  <c r="C4420" i="14"/>
  <c r="D4419" i="14"/>
  <c r="C4419" i="14"/>
  <c r="D4418" i="14"/>
  <c r="C4418" i="14"/>
  <c r="D4417" i="14"/>
  <c r="C4417" i="14"/>
  <c r="D4416" i="14"/>
  <c r="C4416" i="14"/>
  <c r="D4415" i="14"/>
  <c r="C4415" i="14"/>
  <c r="D4414" i="14"/>
  <c r="C4414" i="14"/>
  <c r="D4413" i="14"/>
  <c r="C4413" i="14"/>
  <c r="D4412" i="14"/>
  <c r="C4412" i="14"/>
  <c r="D4411" i="14"/>
  <c r="C4411" i="14"/>
  <c r="D4410" i="14"/>
  <c r="C4410" i="14"/>
  <c r="D4409" i="14"/>
  <c r="C4409" i="14"/>
  <c r="D4408" i="14"/>
  <c r="C4408" i="14"/>
  <c r="D4407" i="14"/>
  <c r="C4407" i="14"/>
  <c r="D4406" i="14"/>
  <c r="C4406" i="14"/>
  <c r="D4405" i="14"/>
  <c r="C4405" i="14"/>
  <c r="D4404" i="14"/>
  <c r="C4404" i="14"/>
  <c r="D4403" i="14"/>
  <c r="C4403" i="14"/>
  <c r="D4402" i="14"/>
  <c r="C4402" i="14"/>
  <c r="D4401" i="14"/>
  <c r="C4401" i="14"/>
  <c r="D4400" i="14"/>
  <c r="C4400" i="14"/>
  <c r="D4399" i="14"/>
  <c r="C4399" i="14"/>
  <c r="D4398" i="14"/>
  <c r="C4398" i="14"/>
  <c r="D4397" i="14"/>
  <c r="C4397" i="14"/>
  <c r="D4396" i="14"/>
  <c r="C4396" i="14"/>
  <c r="D4395" i="14"/>
  <c r="C4395" i="14"/>
  <c r="D4394" i="14"/>
  <c r="C4394" i="14"/>
  <c r="D4393" i="14"/>
  <c r="C4393" i="14"/>
  <c r="D4392" i="14"/>
  <c r="C4392" i="14"/>
  <c r="D4391" i="14"/>
  <c r="C4391" i="14"/>
  <c r="D4390" i="14"/>
  <c r="C4390" i="14"/>
  <c r="D4389" i="14"/>
  <c r="C4389" i="14"/>
  <c r="D4388" i="14"/>
  <c r="C4388" i="14"/>
  <c r="D4387" i="14"/>
  <c r="C4387" i="14"/>
  <c r="D4386" i="14"/>
  <c r="C4386" i="14"/>
  <c r="D4385" i="14"/>
  <c r="C4385" i="14"/>
  <c r="D4384" i="14"/>
  <c r="C4384" i="14"/>
  <c r="D4383" i="14"/>
  <c r="C4383" i="14"/>
  <c r="D4382" i="14"/>
  <c r="C4382" i="14"/>
  <c r="D4381" i="14"/>
  <c r="C4381" i="14"/>
  <c r="D4380" i="14"/>
  <c r="C4380" i="14"/>
  <c r="D4379" i="14"/>
  <c r="C4379" i="14"/>
  <c r="D4378" i="14"/>
  <c r="C4378" i="14"/>
  <c r="D4377" i="14"/>
  <c r="C4377" i="14"/>
  <c r="D4376" i="14"/>
  <c r="C4376" i="14"/>
  <c r="D4375" i="14"/>
  <c r="C4375" i="14"/>
  <c r="D4374" i="14"/>
  <c r="C4374" i="14"/>
  <c r="D4373" i="14"/>
  <c r="C4373" i="14"/>
  <c r="D4372" i="14"/>
  <c r="C4372" i="14"/>
  <c r="D4371" i="14"/>
  <c r="C4371" i="14"/>
  <c r="D4370" i="14"/>
  <c r="C4370" i="14"/>
  <c r="D4369" i="14"/>
  <c r="C4369" i="14"/>
  <c r="D4368" i="14"/>
  <c r="C4368" i="14"/>
  <c r="D4367" i="14"/>
  <c r="C4367" i="14"/>
  <c r="D4366" i="14"/>
  <c r="C4366" i="14"/>
  <c r="D4365" i="14"/>
  <c r="C4365" i="14"/>
  <c r="D4364" i="14"/>
  <c r="C4364" i="14"/>
  <c r="D4363" i="14"/>
  <c r="C4363" i="14"/>
  <c r="D4362" i="14"/>
  <c r="C4362" i="14"/>
  <c r="D4361" i="14"/>
  <c r="C4361" i="14"/>
  <c r="D4360" i="14"/>
  <c r="C4360" i="14"/>
  <c r="D4359" i="14"/>
  <c r="C4359" i="14"/>
  <c r="D4358" i="14"/>
  <c r="C4358" i="14"/>
  <c r="D4357" i="14"/>
  <c r="C4357" i="14"/>
  <c r="D4356" i="14"/>
  <c r="C4356" i="14"/>
  <c r="D4355" i="14"/>
  <c r="C4355" i="14"/>
  <c r="D4354" i="14"/>
  <c r="C4354" i="14"/>
  <c r="D4353" i="14"/>
  <c r="C4353" i="14"/>
  <c r="D4352" i="14"/>
  <c r="C4352" i="14"/>
  <c r="D4351" i="14"/>
  <c r="C4351" i="14"/>
  <c r="D4350" i="14"/>
  <c r="C4350" i="14"/>
  <c r="D4349" i="14"/>
  <c r="C4349" i="14"/>
  <c r="D4348" i="14"/>
  <c r="C4348" i="14"/>
  <c r="D4347" i="14"/>
  <c r="C4347" i="14"/>
  <c r="D4346" i="14"/>
  <c r="C4346" i="14"/>
  <c r="D4345" i="14"/>
  <c r="C4345" i="14"/>
  <c r="D4344" i="14"/>
  <c r="C4344" i="14"/>
  <c r="D4343" i="14"/>
  <c r="C4343" i="14"/>
  <c r="D4342" i="14"/>
  <c r="C4342" i="14"/>
  <c r="D4341" i="14"/>
  <c r="C4341" i="14"/>
  <c r="D4340" i="14"/>
  <c r="C4340" i="14"/>
  <c r="D4339" i="14"/>
  <c r="C4339" i="14"/>
  <c r="D4338" i="14"/>
  <c r="C4338" i="14"/>
  <c r="D4337" i="14"/>
  <c r="C4337" i="14"/>
  <c r="D4336" i="14"/>
  <c r="C4336" i="14"/>
  <c r="D4335" i="14"/>
  <c r="C4335" i="14"/>
  <c r="D4334" i="14"/>
  <c r="C4334" i="14"/>
  <c r="D4333" i="14"/>
  <c r="C4333" i="14"/>
  <c r="D4332" i="14"/>
  <c r="C4332" i="14"/>
  <c r="D4331" i="14"/>
  <c r="C4331" i="14"/>
  <c r="D4330" i="14"/>
  <c r="C4330" i="14"/>
  <c r="D4329" i="14"/>
  <c r="C4329" i="14"/>
  <c r="D4328" i="14"/>
  <c r="C4328" i="14"/>
  <c r="D4327" i="14"/>
  <c r="C4327" i="14"/>
  <c r="D4326" i="14"/>
  <c r="C4326" i="14"/>
  <c r="D4325" i="14"/>
  <c r="C4325" i="14"/>
  <c r="D4324" i="14"/>
  <c r="C4324" i="14"/>
  <c r="D4323" i="14"/>
  <c r="C4323" i="14"/>
  <c r="D4322" i="14"/>
  <c r="C4322" i="14"/>
  <c r="D4321" i="14"/>
  <c r="C4321" i="14"/>
  <c r="D4320" i="14"/>
  <c r="C4320" i="14"/>
  <c r="D4319" i="14"/>
  <c r="C4319" i="14"/>
  <c r="D4318" i="14"/>
  <c r="C4318" i="14"/>
  <c r="D4317" i="14"/>
  <c r="C4317" i="14"/>
  <c r="D4316" i="14"/>
  <c r="C4316" i="14"/>
  <c r="D4315" i="14"/>
  <c r="C4315" i="14"/>
  <c r="D4314" i="14"/>
  <c r="C4314" i="14"/>
  <c r="D4313" i="14"/>
  <c r="C4313" i="14"/>
  <c r="D4312" i="14"/>
  <c r="C4312" i="14"/>
  <c r="D4311" i="14"/>
  <c r="C4311" i="14"/>
  <c r="D4310" i="14"/>
  <c r="C4310" i="14"/>
  <c r="D4309" i="14"/>
  <c r="C4309" i="14"/>
  <c r="D4308" i="14"/>
  <c r="C4308" i="14"/>
  <c r="D4307" i="14"/>
  <c r="C4307" i="14"/>
  <c r="D4306" i="14"/>
  <c r="C4306" i="14"/>
  <c r="D4305" i="14"/>
  <c r="C4305" i="14"/>
  <c r="D4304" i="14"/>
  <c r="C4304" i="14"/>
  <c r="D4303" i="14"/>
  <c r="C4303" i="14"/>
  <c r="D4302" i="14"/>
  <c r="C4302" i="14"/>
  <c r="D4301" i="14"/>
  <c r="C4301" i="14"/>
  <c r="D4300" i="14"/>
  <c r="C4300" i="14"/>
  <c r="D4299" i="14"/>
  <c r="C4299" i="14"/>
  <c r="D4298" i="14"/>
  <c r="C4298" i="14"/>
  <c r="D4297" i="14"/>
  <c r="C4297" i="14"/>
  <c r="D4296" i="14"/>
  <c r="C4296" i="14"/>
  <c r="D4295" i="14"/>
  <c r="C4295" i="14"/>
  <c r="D4294" i="14"/>
  <c r="C4294" i="14"/>
  <c r="D4293" i="14"/>
  <c r="C4293" i="14"/>
  <c r="D4292" i="14"/>
  <c r="C4292" i="14"/>
  <c r="D4291" i="14"/>
  <c r="C4291" i="14"/>
  <c r="D4290" i="14"/>
  <c r="C4290" i="14"/>
  <c r="D4289" i="14"/>
  <c r="C4289" i="14"/>
  <c r="D4288" i="14"/>
  <c r="C4288" i="14"/>
  <c r="D4287" i="14"/>
  <c r="C4287" i="14"/>
  <c r="D4286" i="14"/>
  <c r="C4286" i="14"/>
  <c r="D4285" i="14"/>
  <c r="C4285" i="14"/>
  <c r="D4284" i="14"/>
  <c r="C4284" i="14"/>
  <c r="D4283" i="14"/>
  <c r="C4283" i="14"/>
  <c r="D4282" i="14"/>
  <c r="C4282" i="14"/>
  <c r="D4281" i="14"/>
  <c r="C4281" i="14"/>
  <c r="D4280" i="14"/>
  <c r="C4280" i="14"/>
  <c r="D4279" i="14"/>
  <c r="C4279" i="14"/>
  <c r="D4278" i="14"/>
  <c r="C4278" i="14"/>
  <c r="D4277" i="14"/>
  <c r="C4277" i="14"/>
  <c r="D4276" i="14"/>
  <c r="C4276" i="14"/>
  <c r="D4275" i="14"/>
  <c r="C4275" i="14"/>
  <c r="D4274" i="14"/>
  <c r="C4274" i="14"/>
  <c r="D4273" i="14"/>
  <c r="C4273" i="14"/>
  <c r="D4272" i="14"/>
  <c r="C4272" i="14"/>
  <c r="D4271" i="14"/>
  <c r="C4271" i="14"/>
  <c r="D4270" i="14"/>
  <c r="C4270" i="14"/>
  <c r="D4269" i="14"/>
  <c r="C4269" i="14"/>
  <c r="D4268" i="14"/>
  <c r="C4268" i="14"/>
  <c r="D4267" i="14"/>
  <c r="C4267" i="14"/>
  <c r="D4266" i="14"/>
  <c r="C4266" i="14"/>
  <c r="D4265" i="14"/>
  <c r="C4265" i="14"/>
  <c r="D4264" i="14"/>
  <c r="C4264" i="14"/>
  <c r="D4263" i="14"/>
  <c r="C4263" i="14"/>
  <c r="D4262" i="14"/>
  <c r="C4262" i="14"/>
  <c r="D4261" i="14"/>
  <c r="C4261" i="14"/>
  <c r="D4260" i="14"/>
  <c r="C4260" i="14"/>
  <c r="D4259" i="14"/>
  <c r="C4259" i="14"/>
  <c r="D4258" i="14"/>
  <c r="C4258" i="14"/>
  <c r="D4257" i="14"/>
  <c r="C4257" i="14"/>
  <c r="D4256" i="14"/>
  <c r="C4256" i="14"/>
  <c r="D4255" i="14"/>
  <c r="C4255" i="14"/>
  <c r="D4254" i="14"/>
  <c r="C4254" i="14"/>
  <c r="D4253" i="14"/>
  <c r="C4253" i="14"/>
  <c r="D4252" i="14"/>
  <c r="C4252" i="14"/>
  <c r="D4251" i="14"/>
  <c r="C4251" i="14"/>
  <c r="D4250" i="14"/>
  <c r="C4250" i="14"/>
  <c r="D4249" i="14"/>
  <c r="C4249" i="14"/>
  <c r="D4248" i="14"/>
  <c r="C4248" i="14"/>
  <c r="D4247" i="14"/>
  <c r="C4247" i="14"/>
  <c r="D4246" i="14"/>
  <c r="C4246" i="14"/>
  <c r="D4245" i="14"/>
  <c r="C4245" i="14"/>
  <c r="D4244" i="14"/>
  <c r="C4244" i="14"/>
  <c r="D4243" i="14"/>
  <c r="C4243" i="14"/>
  <c r="D4242" i="14"/>
  <c r="C4242" i="14"/>
  <c r="D4241" i="14"/>
  <c r="C4241" i="14"/>
  <c r="D4240" i="14"/>
  <c r="C4240" i="14"/>
  <c r="D4239" i="14"/>
  <c r="C4239" i="14"/>
  <c r="D4238" i="14"/>
  <c r="C4238" i="14"/>
  <c r="D4237" i="14"/>
  <c r="C4237" i="14"/>
  <c r="D4236" i="14"/>
  <c r="C4236" i="14"/>
  <c r="D4235" i="14"/>
  <c r="C4235" i="14"/>
  <c r="D4234" i="14"/>
  <c r="C4234" i="14"/>
  <c r="D4233" i="14"/>
  <c r="C4233" i="14"/>
  <c r="D4232" i="14"/>
  <c r="C4232" i="14"/>
  <c r="D4231" i="14"/>
  <c r="C4231" i="14"/>
  <c r="D4230" i="14"/>
  <c r="C4230" i="14"/>
  <c r="D4229" i="14"/>
  <c r="C4229" i="14"/>
  <c r="D4228" i="14"/>
  <c r="C4228" i="14"/>
  <c r="D4227" i="14"/>
  <c r="C4227" i="14"/>
  <c r="D4226" i="14"/>
  <c r="C4226" i="14"/>
  <c r="D4225" i="14"/>
  <c r="C4225" i="14"/>
  <c r="D4224" i="14"/>
  <c r="C4224" i="14"/>
  <c r="D4223" i="14"/>
  <c r="C4223" i="14"/>
  <c r="D4222" i="14"/>
  <c r="C4222" i="14"/>
  <c r="D4221" i="14"/>
  <c r="C4221" i="14"/>
  <c r="D4220" i="14"/>
  <c r="C4220" i="14"/>
  <c r="D4219" i="14"/>
  <c r="C4219" i="14"/>
  <c r="D4218" i="14"/>
  <c r="C4218" i="14"/>
  <c r="D4217" i="14"/>
  <c r="C4217" i="14"/>
  <c r="D4216" i="14"/>
  <c r="C4216" i="14"/>
  <c r="D4215" i="14"/>
  <c r="C4215" i="14"/>
  <c r="D4214" i="14"/>
  <c r="C4214" i="14"/>
  <c r="D4213" i="14"/>
  <c r="C4213" i="14"/>
  <c r="D4212" i="14"/>
  <c r="C4212" i="14"/>
  <c r="D4211" i="14"/>
  <c r="C4211" i="14"/>
  <c r="D4210" i="14"/>
  <c r="C4210" i="14"/>
  <c r="D4209" i="14"/>
  <c r="C4209" i="14"/>
  <c r="D4208" i="14"/>
  <c r="C4208" i="14"/>
  <c r="D4207" i="14"/>
  <c r="C4207" i="14"/>
  <c r="D4206" i="14"/>
  <c r="C4206" i="14"/>
  <c r="D4205" i="14"/>
  <c r="C4205" i="14"/>
  <c r="D4204" i="14"/>
  <c r="C4204" i="14"/>
  <c r="D4203" i="14"/>
  <c r="C4203" i="14"/>
  <c r="D4202" i="14"/>
  <c r="C4202" i="14"/>
  <c r="D4201" i="14"/>
  <c r="C4201" i="14"/>
  <c r="D4200" i="14"/>
  <c r="C4200" i="14"/>
  <c r="D4199" i="14"/>
  <c r="C4199" i="14"/>
  <c r="D4198" i="14"/>
  <c r="C4198" i="14"/>
  <c r="D4197" i="14"/>
  <c r="C4197" i="14"/>
  <c r="D4196" i="14"/>
  <c r="C4196" i="14"/>
  <c r="D4195" i="14"/>
  <c r="C4195" i="14"/>
  <c r="D4194" i="14"/>
  <c r="C4194" i="14"/>
  <c r="D4193" i="14"/>
  <c r="C4193" i="14"/>
  <c r="D4192" i="14"/>
  <c r="C4192" i="14"/>
  <c r="D4191" i="14"/>
  <c r="C4191" i="14"/>
  <c r="D4190" i="14"/>
  <c r="C4190" i="14"/>
  <c r="D4189" i="14"/>
  <c r="C4189" i="14"/>
  <c r="D4188" i="14"/>
  <c r="C4188" i="14"/>
  <c r="D4187" i="14"/>
  <c r="C4187" i="14"/>
  <c r="D4186" i="14"/>
  <c r="C4186" i="14"/>
  <c r="D4185" i="14"/>
  <c r="C4185" i="14"/>
  <c r="D4184" i="14"/>
  <c r="C4184" i="14"/>
  <c r="D4183" i="14"/>
  <c r="C4183" i="14"/>
  <c r="D4182" i="14"/>
  <c r="C4182" i="14"/>
  <c r="D4181" i="14"/>
  <c r="C4181" i="14"/>
  <c r="D4180" i="14"/>
  <c r="C4180" i="14"/>
  <c r="D4179" i="14"/>
  <c r="C4179" i="14"/>
  <c r="D4178" i="14"/>
  <c r="C4178" i="14"/>
  <c r="D4177" i="14"/>
  <c r="C4177" i="14"/>
  <c r="D4176" i="14"/>
  <c r="C4176" i="14"/>
  <c r="D4175" i="14"/>
  <c r="C4175" i="14"/>
  <c r="D4174" i="14"/>
  <c r="C4174" i="14"/>
  <c r="D4173" i="14"/>
  <c r="C4173" i="14"/>
  <c r="D4172" i="14"/>
  <c r="C4172" i="14"/>
  <c r="D4171" i="14"/>
  <c r="C4171" i="14"/>
  <c r="D4170" i="14"/>
  <c r="C4170" i="14"/>
  <c r="D4169" i="14"/>
  <c r="C4169" i="14"/>
  <c r="D4168" i="14"/>
  <c r="C4168" i="14"/>
  <c r="D4167" i="14"/>
  <c r="C4167" i="14"/>
  <c r="D4166" i="14"/>
  <c r="C4166" i="14"/>
  <c r="D4165" i="14"/>
  <c r="C4165" i="14"/>
  <c r="D4164" i="14"/>
  <c r="C4164" i="14"/>
  <c r="D4163" i="14"/>
  <c r="C4163" i="14"/>
  <c r="D4162" i="14"/>
  <c r="C4162" i="14"/>
  <c r="D4161" i="14"/>
  <c r="C4161" i="14"/>
  <c r="D4160" i="14"/>
  <c r="C4160" i="14"/>
  <c r="D4159" i="14"/>
  <c r="C4159" i="14"/>
  <c r="D4158" i="14"/>
  <c r="C4158" i="14"/>
  <c r="D4157" i="14"/>
  <c r="C4157" i="14"/>
  <c r="D4156" i="14"/>
  <c r="C4156" i="14"/>
  <c r="D4155" i="14"/>
  <c r="C4155" i="14"/>
  <c r="D4154" i="14"/>
  <c r="C4154" i="14"/>
  <c r="D4153" i="14"/>
  <c r="C4153" i="14"/>
  <c r="D4152" i="14"/>
  <c r="C4152" i="14"/>
  <c r="D4151" i="14"/>
  <c r="C4151" i="14"/>
  <c r="D4150" i="14"/>
  <c r="C4150" i="14"/>
  <c r="D4149" i="14"/>
  <c r="C4149" i="14"/>
  <c r="D4148" i="14"/>
  <c r="C4148" i="14"/>
  <c r="D4147" i="14"/>
  <c r="C4147" i="14"/>
  <c r="D4146" i="14"/>
  <c r="C4146" i="14"/>
  <c r="D4145" i="14"/>
  <c r="C4145" i="14"/>
  <c r="D4144" i="14"/>
  <c r="C4144" i="14"/>
  <c r="D4143" i="14"/>
  <c r="C4143" i="14"/>
  <c r="D4142" i="14"/>
  <c r="C4142" i="14"/>
  <c r="D4141" i="14"/>
  <c r="C4141" i="14"/>
  <c r="D4140" i="14"/>
  <c r="C4140" i="14"/>
  <c r="D4139" i="14"/>
  <c r="C4139" i="14"/>
  <c r="D4138" i="14"/>
  <c r="C4138" i="14"/>
  <c r="D4137" i="14"/>
  <c r="C4137" i="14"/>
  <c r="D4136" i="14"/>
  <c r="C4136" i="14"/>
  <c r="D4135" i="14"/>
  <c r="C4135" i="14"/>
  <c r="D4134" i="14"/>
  <c r="C4134" i="14"/>
  <c r="D4133" i="14"/>
  <c r="C4133" i="14"/>
  <c r="D4132" i="14"/>
  <c r="C4132" i="14"/>
  <c r="D4131" i="14"/>
  <c r="C4131" i="14"/>
  <c r="D4130" i="14"/>
  <c r="C4130" i="14"/>
  <c r="D4129" i="14"/>
  <c r="C4129" i="14"/>
  <c r="D4128" i="14"/>
  <c r="C4128" i="14"/>
  <c r="D4127" i="14"/>
  <c r="C4127" i="14"/>
  <c r="D4126" i="14"/>
  <c r="C4126" i="14"/>
  <c r="D4125" i="14"/>
  <c r="C4125" i="14"/>
  <c r="D4124" i="14"/>
  <c r="C4124" i="14"/>
  <c r="D4123" i="14"/>
  <c r="C4123" i="14"/>
  <c r="D4122" i="14"/>
  <c r="C4122" i="14"/>
  <c r="D4121" i="14"/>
  <c r="C4121" i="14"/>
  <c r="D4120" i="14"/>
  <c r="C4120" i="14"/>
  <c r="D4119" i="14"/>
  <c r="C4119" i="14"/>
  <c r="D4118" i="14"/>
  <c r="C4118" i="14"/>
  <c r="D4117" i="14"/>
  <c r="C4117" i="14"/>
  <c r="D4116" i="14"/>
  <c r="C4116" i="14"/>
  <c r="D4115" i="14"/>
  <c r="C4115" i="14"/>
  <c r="D4114" i="14"/>
  <c r="C4114" i="14"/>
  <c r="D4113" i="14"/>
  <c r="C4113" i="14"/>
  <c r="D4112" i="14"/>
  <c r="C4112" i="14"/>
  <c r="D4111" i="14"/>
  <c r="C4111" i="14"/>
  <c r="D4110" i="14"/>
  <c r="C4110" i="14"/>
  <c r="D4109" i="14"/>
  <c r="C4109" i="14"/>
  <c r="D4108" i="14"/>
  <c r="C4108" i="14"/>
  <c r="D4107" i="14"/>
  <c r="C4107" i="14"/>
  <c r="D4106" i="14"/>
  <c r="C4106" i="14"/>
  <c r="D4105" i="14"/>
  <c r="C4105" i="14"/>
  <c r="D4104" i="14"/>
  <c r="C4104" i="14"/>
  <c r="D4103" i="14"/>
  <c r="C4103" i="14"/>
  <c r="D4102" i="14"/>
  <c r="C4102" i="14"/>
  <c r="D4101" i="14"/>
  <c r="C4101" i="14"/>
  <c r="D4100" i="14"/>
  <c r="C4100" i="14"/>
  <c r="D4099" i="14"/>
  <c r="C4099" i="14"/>
  <c r="D4098" i="14"/>
  <c r="C4098" i="14"/>
  <c r="D4097" i="14"/>
  <c r="C4097" i="14"/>
  <c r="D4096" i="14"/>
  <c r="C4096" i="14"/>
  <c r="D4095" i="14"/>
  <c r="C4095" i="14"/>
  <c r="D4094" i="14"/>
  <c r="C4094" i="14"/>
  <c r="D4093" i="14"/>
  <c r="C4093" i="14"/>
  <c r="D4092" i="14"/>
  <c r="C4092" i="14"/>
  <c r="D4091" i="14"/>
  <c r="C4091" i="14"/>
  <c r="D4090" i="14"/>
  <c r="C4090" i="14"/>
  <c r="D4089" i="14"/>
  <c r="C4089" i="14"/>
  <c r="D4088" i="14"/>
  <c r="C4088" i="14"/>
  <c r="D4087" i="14"/>
  <c r="C4087" i="14"/>
  <c r="D4086" i="14"/>
  <c r="C4086" i="14"/>
  <c r="D4085" i="14"/>
  <c r="C4085" i="14"/>
  <c r="D4084" i="14"/>
  <c r="C4084" i="14"/>
  <c r="D4083" i="14"/>
  <c r="C4083" i="14"/>
  <c r="D4082" i="14"/>
  <c r="C4082" i="14"/>
  <c r="D4081" i="14"/>
  <c r="C4081" i="14"/>
  <c r="D4080" i="14"/>
  <c r="C4080" i="14"/>
  <c r="D4079" i="14"/>
  <c r="C4079" i="14"/>
  <c r="D4078" i="14"/>
  <c r="C4078" i="14"/>
  <c r="D4077" i="14"/>
  <c r="C4077" i="14"/>
  <c r="D4076" i="14"/>
  <c r="C4076" i="14"/>
  <c r="D4075" i="14"/>
  <c r="C4075" i="14"/>
  <c r="D4074" i="14"/>
  <c r="C4074" i="14"/>
  <c r="D4073" i="14"/>
  <c r="C4073" i="14"/>
  <c r="D4072" i="14"/>
  <c r="C4072" i="14"/>
  <c r="D4071" i="14"/>
  <c r="C4071" i="14"/>
  <c r="D4070" i="14"/>
  <c r="C4070" i="14"/>
  <c r="D4069" i="14"/>
  <c r="C4069" i="14"/>
  <c r="D4068" i="14"/>
  <c r="C4068" i="14"/>
  <c r="D4067" i="14"/>
  <c r="C4067" i="14"/>
  <c r="D4066" i="14"/>
  <c r="C4066" i="14"/>
  <c r="D4065" i="14"/>
  <c r="C4065" i="14"/>
  <c r="D4064" i="14"/>
  <c r="C4064" i="14"/>
  <c r="D4063" i="14"/>
  <c r="C4063" i="14"/>
  <c r="D4062" i="14"/>
  <c r="C4062" i="14"/>
  <c r="D4061" i="14"/>
  <c r="C4061" i="14"/>
  <c r="D4060" i="14"/>
  <c r="C4060" i="14"/>
  <c r="D4059" i="14"/>
  <c r="C4059" i="14"/>
  <c r="D4058" i="14"/>
  <c r="C4058" i="14"/>
  <c r="D4057" i="14"/>
  <c r="C4057" i="14"/>
  <c r="D4056" i="14"/>
  <c r="C4056" i="14"/>
  <c r="D4055" i="14"/>
  <c r="C4055" i="14"/>
  <c r="D4054" i="14"/>
  <c r="C4054" i="14"/>
  <c r="D4053" i="14"/>
  <c r="C4053" i="14"/>
  <c r="D4052" i="14"/>
  <c r="C4052" i="14"/>
  <c r="D4051" i="14"/>
  <c r="C4051" i="14"/>
  <c r="D4050" i="14"/>
  <c r="C4050" i="14"/>
  <c r="D4049" i="14"/>
  <c r="C4049" i="14"/>
  <c r="D4048" i="14"/>
  <c r="C4048" i="14"/>
  <c r="D4047" i="14"/>
  <c r="C4047" i="14"/>
  <c r="D4046" i="14"/>
  <c r="C4046" i="14"/>
  <c r="D4045" i="14"/>
  <c r="C4045" i="14"/>
  <c r="D4044" i="14"/>
  <c r="C4044" i="14"/>
  <c r="D4043" i="14"/>
  <c r="C4043" i="14"/>
  <c r="D4042" i="14"/>
  <c r="C4042" i="14"/>
  <c r="D4041" i="14"/>
  <c r="C4041" i="14"/>
  <c r="D4040" i="14"/>
  <c r="C4040" i="14"/>
  <c r="D4039" i="14"/>
  <c r="C4039" i="14"/>
  <c r="D4038" i="14"/>
  <c r="C4038" i="14"/>
  <c r="D4037" i="14"/>
  <c r="C4037" i="14"/>
  <c r="D4036" i="14"/>
  <c r="C4036" i="14"/>
  <c r="D4035" i="14"/>
  <c r="C4035" i="14"/>
  <c r="D4034" i="14"/>
  <c r="C4034" i="14"/>
  <c r="D4033" i="14"/>
  <c r="C4033" i="14"/>
  <c r="D4032" i="14"/>
  <c r="C4032" i="14"/>
  <c r="D4031" i="14"/>
  <c r="C4031" i="14"/>
  <c r="D4030" i="14"/>
  <c r="C4030" i="14"/>
  <c r="D4029" i="14"/>
  <c r="C4029" i="14"/>
  <c r="D4028" i="14"/>
  <c r="C4028" i="14"/>
  <c r="D4027" i="14"/>
  <c r="C4027" i="14"/>
  <c r="D4026" i="14"/>
  <c r="C4026" i="14"/>
  <c r="D4025" i="14"/>
  <c r="C4025" i="14"/>
  <c r="D4024" i="14"/>
  <c r="C4024" i="14"/>
  <c r="D4023" i="14"/>
  <c r="C4023" i="14"/>
  <c r="D4022" i="14"/>
  <c r="C4022" i="14"/>
  <c r="D4021" i="14"/>
  <c r="C4021" i="14"/>
  <c r="D4020" i="14"/>
  <c r="C4020" i="14"/>
  <c r="D4019" i="14"/>
  <c r="C4019" i="14"/>
  <c r="D4018" i="14"/>
  <c r="C4018" i="14"/>
  <c r="D4017" i="14"/>
  <c r="C4017" i="14"/>
  <c r="D4016" i="14"/>
  <c r="C4016" i="14"/>
  <c r="D4015" i="14"/>
  <c r="C4015" i="14"/>
  <c r="D4014" i="14"/>
  <c r="C4014" i="14"/>
  <c r="D4013" i="14"/>
  <c r="C4013" i="14"/>
  <c r="D4012" i="14"/>
  <c r="C4012" i="14"/>
  <c r="D4011" i="14"/>
  <c r="C4011" i="14"/>
  <c r="D4010" i="14"/>
  <c r="C4010" i="14"/>
  <c r="D4009" i="14"/>
  <c r="C4009" i="14"/>
  <c r="D4008" i="14"/>
  <c r="C4008" i="14"/>
  <c r="D4007" i="14"/>
  <c r="C4007" i="14"/>
  <c r="D4006" i="14"/>
  <c r="C4006" i="14"/>
  <c r="D4005" i="14"/>
  <c r="C4005" i="14"/>
  <c r="D4004" i="14"/>
  <c r="C4004" i="14"/>
  <c r="D4003" i="14"/>
  <c r="C4003" i="14"/>
  <c r="D4002" i="14"/>
  <c r="C4002" i="14"/>
  <c r="D4001" i="14"/>
  <c r="C4001" i="14"/>
  <c r="D4000" i="14"/>
  <c r="C4000" i="14"/>
  <c r="D3999" i="14"/>
  <c r="C3999" i="14"/>
  <c r="D3998" i="14"/>
  <c r="C3998" i="14"/>
  <c r="D3997" i="14"/>
  <c r="C3997" i="14"/>
  <c r="D3996" i="14"/>
  <c r="C3996" i="14"/>
  <c r="D3995" i="14"/>
  <c r="C3995" i="14"/>
  <c r="D3994" i="14"/>
  <c r="C3994" i="14"/>
  <c r="D3993" i="14"/>
  <c r="C3993" i="14"/>
  <c r="D3992" i="14"/>
  <c r="C3992" i="14"/>
  <c r="D3991" i="14"/>
  <c r="C3991" i="14"/>
  <c r="D3990" i="14"/>
  <c r="C3990" i="14"/>
  <c r="D3989" i="14"/>
  <c r="C3989" i="14"/>
  <c r="D3988" i="14"/>
  <c r="C3988" i="14"/>
  <c r="D3987" i="14"/>
  <c r="C3987" i="14"/>
  <c r="D3986" i="14"/>
  <c r="C3986" i="14"/>
  <c r="D3985" i="14"/>
  <c r="C3985" i="14"/>
  <c r="D3984" i="14"/>
  <c r="C3984" i="14"/>
  <c r="D3983" i="14"/>
  <c r="C3983" i="14"/>
  <c r="D3982" i="14"/>
  <c r="C3982" i="14"/>
  <c r="D3981" i="14"/>
  <c r="C3981" i="14"/>
  <c r="D3980" i="14"/>
  <c r="C3980" i="14"/>
  <c r="D3979" i="14"/>
  <c r="C3979" i="14"/>
  <c r="D3978" i="14"/>
  <c r="C3978" i="14"/>
  <c r="D3977" i="14"/>
  <c r="C3977" i="14"/>
  <c r="D3976" i="14"/>
  <c r="C3976" i="14"/>
  <c r="D3975" i="14"/>
  <c r="C3975" i="14"/>
  <c r="D3974" i="14"/>
  <c r="C3974" i="14"/>
  <c r="D3973" i="14"/>
  <c r="C3973" i="14"/>
  <c r="D3972" i="14"/>
  <c r="C3972" i="14"/>
  <c r="D3971" i="14"/>
  <c r="C3971" i="14"/>
  <c r="D3970" i="14"/>
  <c r="C3970" i="14"/>
  <c r="D3969" i="14"/>
  <c r="C3969" i="14"/>
  <c r="D3968" i="14"/>
  <c r="C3968" i="14"/>
  <c r="D3967" i="14"/>
  <c r="C3967" i="14"/>
  <c r="D3966" i="14"/>
  <c r="C3966" i="14"/>
  <c r="D3965" i="14"/>
  <c r="C3965" i="14"/>
  <c r="D3964" i="14"/>
  <c r="C3964" i="14"/>
  <c r="D3963" i="14"/>
  <c r="C3963" i="14"/>
  <c r="D3962" i="14"/>
  <c r="C3962" i="14"/>
  <c r="D3961" i="14"/>
  <c r="C3961" i="14"/>
  <c r="D3960" i="14"/>
  <c r="C3960" i="14"/>
  <c r="D3959" i="14"/>
  <c r="C3959" i="14"/>
  <c r="D3958" i="14"/>
  <c r="C3958" i="14"/>
  <c r="D3957" i="14"/>
  <c r="C3957" i="14"/>
  <c r="D3956" i="14"/>
  <c r="C3956" i="14"/>
  <c r="D3955" i="14"/>
  <c r="C3955" i="14"/>
  <c r="D3954" i="14"/>
  <c r="C3954" i="14"/>
  <c r="D3953" i="14"/>
  <c r="C3953" i="14"/>
  <c r="D3952" i="14"/>
  <c r="C3952" i="14"/>
  <c r="D3951" i="14"/>
  <c r="C3951" i="14"/>
  <c r="D3950" i="14"/>
  <c r="C3950" i="14"/>
  <c r="D3949" i="14"/>
  <c r="C3949" i="14"/>
  <c r="D3948" i="14"/>
  <c r="C3948" i="14"/>
  <c r="D3947" i="14"/>
  <c r="C3947" i="14"/>
  <c r="D3946" i="14"/>
  <c r="C3946" i="14"/>
  <c r="D3945" i="14"/>
  <c r="C3945" i="14"/>
  <c r="D3944" i="14"/>
  <c r="C3944" i="14"/>
  <c r="D3943" i="14"/>
  <c r="C3943" i="14"/>
  <c r="D3942" i="14"/>
  <c r="C3942" i="14"/>
  <c r="D3941" i="14"/>
  <c r="C3941" i="14"/>
  <c r="D3940" i="14"/>
  <c r="C3940" i="14"/>
  <c r="D3939" i="14"/>
  <c r="C3939" i="14"/>
  <c r="D3938" i="14"/>
  <c r="C3938" i="14"/>
  <c r="D3937" i="14"/>
  <c r="C3937" i="14"/>
  <c r="D3936" i="14"/>
  <c r="C3936" i="14"/>
  <c r="D3935" i="14"/>
  <c r="C3935" i="14"/>
  <c r="D3934" i="14"/>
  <c r="C3934" i="14"/>
  <c r="D3933" i="14"/>
  <c r="C3933" i="14"/>
  <c r="D3932" i="14"/>
  <c r="C3932" i="14"/>
  <c r="D3931" i="14"/>
  <c r="C3931" i="14"/>
  <c r="D3930" i="14"/>
  <c r="C3930" i="14"/>
  <c r="D3929" i="14"/>
  <c r="C3929" i="14"/>
  <c r="D3928" i="14"/>
  <c r="C3928" i="14"/>
  <c r="D3927" i="14"/>
  <c r="C3927" i="14"/>
  <c r="D3926" i="14"/>
  <c r="C3926" i="14"/>
  <c r="D3925" i="14"/>
  <c r="C3925" i="14"/>
  <c r="D3924" i="14"/>
  <c r="C3924" i="14"/>
  <c r="D3923" i="14"/>
  <c r="C3923" i="14"/>
  <c r="D3922" i="14"/>
  <c r="C3922" i="14"/>
  <c r="D3921" i="14"/>
  <c r="C3921" i="14"/>
  <c r="D3920" i="14"/>
  <c r="C3920" i="14"/>
  <c r="D3919" i="14"/>
  <c r="C3919" i="14"/>
  <c r="D3918" i="14"/>
  <c r="C3918" i="14"/>
  <c r="D3917" i="14"/>
  <c r="C3917" i="14"/>
  <c r="D3916" i="14"/>
  <c r="C3916" i="14"/>
  <c r="D3915" i="14"/>
  <c r="C3915" i="14"/>
  <c r="D3914" i="14"/>
  <c r="C3914" i="14"/>
  <c r="D3913" i="14"/>
  <c r="C3913" i="14"/>
  <c r="D3912" i="14"/>
  <c r="C3912" i="14"/>
  <c r="D3911" i="14"/>
  <c r="C3911" i="14"/>
  <c r="D3910" i="14"/>
  <c r="C3910" i="14"/>
  <c r="D3909" i="14"/>
  <c r="C3909" i="14"/>
  <c r="D3908" i="14"/>
  <c r="C3908" i="14"/>
  <c r="D3907" i="14"/>
  <c r="C3907" i="14"/>
  <c r="D3906" i="14"/>
  <c r="C3906" i="14"/>
  <c r="D3905" i="14"/>
  <c r="C3905" i="14"/>
  <c r="D3904" i="14"/>
  <c r="C3904" i="14"/>
  <c r="D3903" i="14"/>
  <c r="C3903" i="14"/>
  <c r="D3902" i="14"/>
  <c r="C3902" i="14"/>
  <c r="D3901" i="14"/>
  <c r="C3901" i="14"/>
  <c r="D3900" i="14"/>
  <c r="C3900" i="14"/>
  <c r="D3899" i="14"/>
  <c r="C3899" i="14"/>
  <c r="D3898" i="14"/>
  <c r="C3898" i="14"/>
  <c r="D3897" i="14"/>
  <c r="C3897" i="14"/>
  <c r="D3896" i="14"/>
  <c r="C3896" i="14"/>
  <c r="D3895" i="14"/>
  <c r="C3895" i="14"/>
  <c r="D3894" i="14"/>
  <c r="C3894" i="14"/>
  <c r="D3893" i="14"/>
  <c r="C3893" i="14"/>
  <c r="D3892" i="14"/>
  <c r="C3892" i="14"/>
  <c r="D3891" i="14"/>
  <c r="C3891" i="14"/>
  <c r="D3890" i="14"/>
  <c r="C3890" i="14"/>
  <c r="D3889" i="14"/>
  <c r="C3889" i="14"/>
  <c r="D3888" i="14"/>
  <c r="C3888" i="14"/>
  <c r="D3887" i="14"/>
  <c r="C3887" i="14"/>
  <c r="D3886" i="14"/>
  <c r="C3886" i="14"/>
  <c r="D3885" i="14"/>
  <c r="C3885" i="14"/>
  <c r="D3884" i="14"/>
  <c r="C3884" i="14"/>
  <c r="D3883" i="14"/>
  <c r="C3883" i="14"/>
  <c r="D3882" i="14"/>
  <c r="C3882" i="14"/>
  <c r="D3881" i="14"/>
  <c r="C3881" i="14"/>
  <c r="D3880" i="14"/>
  <c r="C3880" i="14"/>
  <c r="D3879" i="14"/>
  <c r="C3879" i="14"/>
  <c r="D3878" i="14"/>
  <c r="C3878" i="14"/>
  <c r="D3877" i="14"/>
  <c r="C3877" i="14"/>
  <c r="D3876" i="14"/>
  <c r="C3876" i="14"/>
  <c r="D3875" i="14"/>
  <c r="C3875" i="14"/>
  <c r="D3874" i="14"/>
  <c r="C3874" i="14"/>
  <c r="D3873" i="14"/>
  <c r="C3873" i="14"/>
  <c r="D3872" i="14"/>
  <c r="C3872" i="14"/>
  <c r="D3871" i="14"/>
  <c r="C3871" i="14"/>
  <c r="D3870" i="14"/>
  <c r="C3870" i="14"/>
  <c r="D3869" i="14"/>
  <c r="C3869" i="14"/>
  <c r="D3868" i="14"/>
  <c r="C3868" i="14"/>
  <c r="D3867" i="14"/>
  <c r="C3867" i="14"/>
  <c r="D3866" i="14"/>
  <c r="C3866" i="14"/>
  <c r="D3865" i="14"/>
  <c r="C3865" i="14"/>
  <c r="D3864" i="14"/>
  <c r="C3864" i="14"/>
  <c r="D3863" i="14"/>
  <c r="C3863" i="14"/>
  <c r="D3862" i="14"/>
  <c r="C3862" i="14"/>
  <c r="D3861" i="14"/>
  <c r="C3861" i="14"/>
  <c r="D3860" i="14"/>
  <c r="C3860" i="14"/>
  <c r="D3859" i="14"/>
  <c r="C3859" i="14"/>
  <c r="D3858" i="14"/>
  <c r="C3858" i="14"/>
  <c r="D3857" i="14"/>
  <c r="C3857" i="14"/>
  <c r="D3856" i="14"/>
  <c r="C3856" i="14"/>
  <c r="D3855" i="14"/>
  <c r="C3855" i="14"/>
  <c r="D3854" i="14"/>
  <c r="C3854" i="14"/>
  <c r="D3853" i="14"/>
  <c r="C3853" i="14"/>
  <c r="D3852" i="14"/>
  <c r="C3852" i="14"/>
  <c r="D3851" i="14"/>
  <c r="C3851" i="14"/>
  <c r="D3850" i="14"/>
  <c r="C3850" i="14"/>
  <c r="D3849" i="14"/>
  <c r="C3849" i="14"/>
  <c r="D3848" i="14"/>
  <c r="C3848" i="14"/>
  <c r="D3847" i="14"/>
  <c r="C3847" i="14"/>
  <c r="D3846" i="14"/>
  <c r="C3846" i="14"/>
  <c r="D3845" i="14"/>
  <c r="C3845" i="14"/>
  <c r="D3844" i="14"/>
  <c r="C3844" i="14"/>
  <c r="D3843" i="14"/>
  <c r="C3843" i="14"/>
  <c r="D3842" i="14"/>
  <c r="C3842" i="14"/>
  <c r="D3841" i="14"/>
  <c r="C3841" i="14"/>
  <c r="D3840" i="14"/>
  <c r="C3840" i="14"/>
  <c r="D3839" i="14"/>
  <c r="C3839" i="14"/>
  <c r="D3838" i="14"/>
  <c r="C3838" i="14"/>
  <c r="D3837" i="14"/>
  <c r="C3837" i="14"/>
  <c r="D3836" i="14"/>
  <c r="C3836" i="14"/>
  <c r="D3835" i="14"/>
  <c r="C3835" i="14"/>
  <c r="D3834" i="14"/>
  <c r="C3834" i="14"/>
  <c r="D3833" i="14"/>
  <c r="C3833" i="14"/>
  <c r="D3832" i="14"/>
  <c r="C3832" i="14"/>
  <c r="D3831" i="14"/>
  <c r="C3831" i="14"/>
  <c r="D3830" i="14"/>
  <c r="C3830" i="14"/>
  <c r="D3829" i="14"/>
  <c r="C3829" i="14"/>
  <c r="D3828" i="14"/>
  <c r="C3828" i="14"/>
  <c r="D3827" i="14"/>
  <c r="C3827" i="14"/>
  <c r="D3826" i="14"/>
  <c r="C3826" i="14"/>
  <c r="D3825" i="14"/>
  <c r="C3825" i="14"/>
  <c r="D3824" i="14"/>
  <c r="C3824" i="14"/>
  <c r="D3823" i="14"/>
  <c r="C3823" i="14"/>
  <c r="D3822" i="14"/>
  <c r="C3822" i="14"/>
  <c r="D3821" i="14"/>
  <c r="C3821" i="14"/>
  <c r="D3820" i="14"/>
  <c r="C3820" i="14"/>
  <c r="D3819" i="14"/>
  <c r="C3819" i="14"/>
  <c r="D3818" i="14"/>
  <c r="C3818" i="14"/>
  <c r="D3817" i="14"/>
  <c r="C3817" i="14"/>
  <c r="D3816" i="14"/>
  <c r="C3816" i="14"/>
  <c r="D3815" i="14"/>
  <c r="C3815" i="14"/>
  <c r="D3814" i="14"/>
  <c r="C3814" i="14"/>
  <c r="D3813" i="14"/>
  <c r="C3813" i="14"/>
  <c r="D3812" i="14"/>
  <c r="C3812" i="14"/>
  <c r="D3811" i="14"/>
  <c r="C3811" i="14"/>
  <c r="D3810" i="14"/>
  <c r="C3810" i="14"/>
  <c r="D3809" i="14"/>
  <c r="C3809" i="14"/>
  <c r="D3808" i="14"/>
  <c r="C3808" i="14"/>
  <c r="D3807" i="14"/>
  <c r="C3807" i="14"/>
  <c r="D3806" i="14"/>
  <c r="C3806" i="14"/>
  <c r="D3805" i="14"/>
  <c r="C3805" i="14"/>
  <c r="D3804" i="14"/>
  <c r="C3804" i="14"/>
  <c r="D3803" i="14"/>
  <c r="C3803" i="14"/>
  <c r="D3802" i="14"/>
  <c r="C3802" i="14"/>
  <c r="D3801" i="14"/>
  <c r="C3801" i="14"/>
  <c r="D3800" i="14"/>
  <c r="C3800" i="14"/>
  <c r="D3799" i="14"/>
  <c r="C3799" i="14"/>
  <c r="D3798" i="14"/>
  <c r="C3798" i="14"/>
  <c r="D3797" i="14"/>
  <c r="C3797" i="14"/>
  <c r="D3796" i="14"/>
  <c r="C3796" i="14"/>
  <c r="D3795" i="14"/>
  <c r="C3795" i="14"/>
  <c r="D3794" i="14"/>
  <c r="C3794" i="14"/>
  <c r="D3793" i="14"/>
  <c r="C3793" i="14"/>
  <c r="D3792" i="14"/>
  <c r="C3792" i="14"/>
  <c r="D3791" i="14"/>
  <c r="C3791" i="14"/>
  <c r="D3790" i="14"/>
  <c r="C3790" i="14"/>
  <c r="D3789" i="14"/>
  <c r="C3789" i="14"/>
  <c r="D3788" i="14"/>
  <c r="C3788" i="14"/>
  <c r="D3787" i="14"/>
  <c r="C3787" i="14"/>
  <c r="D3786" i="14"/>
  <c r="C3786" i="14"/>
  <c r="D3785" i="14"/>
  <c r="C3785" i="14"/>
  <c r="D3784" i="14"/>
  <c r="C3784" i="14"/>
  <c r="D3783" i="14"/>
  <c r="C3783" i="14"/>
  <c r="D3782" i="14"/>
  <c r="C3782" i="14"/>
  <c r="D3781" i="14"/>
  <c r="C3781" i="14"/>
  <c r="D3780" i="14"/>
  <c r="C3780" i="14"/>
  <c r="D3779" i="14"/>
  <c r="C3779" i="14"/>
  <c r="D3778" i="14"/>
  <c r="C3778" i="14"/>
  <c r="D3777" i="14"/>
  <c r="C3777" i="14"/>
  <c r="D3776" i="14"/>
  <c r="C3776" i="14"/>
  <c r="D3775" i="14"/>
  <c r="C3775" i="14"/>
  <c r="D3774" i="14"/>
  <c r="C3774" i="14"/>
  <c r="D3773" i="14"/>
  <c r="C3773" i="14"/>
  <c r="D3772" i="14"/>
  <c r="C3772" i="14"/>
  <c r="D3771" i="14"/>
  <c r="C3771" i="14"/>
  <c r="D3770" i="14"/>
  <c r="C3770" i="14"/>
  <c r="D3769" i="14"/>
  <c r="C3769" i="14"/>
  <c r="D3768" i="14"/>
  <c r="C3768" i="14"/>
  <c r="D3767" i="14"/>
  <c r="C3767" i="14"/>
  <c r="D3766" i="14"/>
  <c r="C3766" i="14"/>
  <c r="D3765" i="14"/>
  <c r="C3765" i="14"/>
  <c r="D3764" i="14"/>
  <c r="C3764" i="14"/>
  <c r="D3763" i="14"/>
  <c r="C3763" i="14"/>
  <c r="D3762" i="14"/>
  <c r="C3762" i="14"/>
  <c r="D3761" i="14"/>
  <c r="C3761" i="14"/>
  <c r="D3760" i="14"/>
  <c r="C3760" i="14"/>
  <c r="D3759" i="14"/>
  <c r="C3759" i="14"/>
  <c r="D3758" i="14"/>
  <c r="C3758" i="14"/>
  <c r="D3757" i="14"/>
  <c r="C3757" i="14"/>
  <c r="D3756" i="14"/>
  <c r="C3756" i="14"/>
  <c r="D3755" i="14"/>
  <c r="C3755" i="14"/>
  <c r="D3754" i="14"/>
  <c r="C3754" i="14"/>
  <c r="D3753" i="14"/>
  <c r="C3753" i="14"/>
  <c r="D3752" i="14"/>
  <c r="C3752" i="14"/>
  <c r="D3751" i="14"/>
  <c r="C3751" i="14"/>
  <c r="D3750" i="14"/>
  <c r="C3750" i="14"/>
  <c r="D3749" i="14"/>
  <c r="C3749" i="14"/>
  <c r="D3748" i="14"/>
  <c r="C3748" i="14"/>
  <c r="D3747" i="14"/>
  <c r="C3747" i="14"/>
  <c r="D3746" i="14"/>
  <c r="C3746" i="14"/>
  <c r="D3745" i="14"/>
  <c r="C3745" i="14"/>
  <c r="D3744" i="14"/>
  <c r="C3744" i="14"/>
  <c r="D3743" i="14"/>
  <c r="C3743" i="14"/>
  <c r="D3742" i="14"/>
  <c r="C3742" i="14"/>
  <c r="D3741" i="14"/>
  <c r="C3741" i="14"/>
  <c r="D3740" i="14"/>
  <c r="C3740" i="14"/>
  <c r="D3739" i="14"/>
  <c r="C3739" i="14"/>
  <c r="D3738" i="14"/>
  <c r="C3738" i="14"/>
  <c r="D3737" i="14"/>
  <c r="C3737" i="14"/>
  <c r="D3736" i="14"/>
  <c r="C3736" i="14"/>
  <c r="D3735" i="14"/>
  <c r="C3735" i="14"/>
  <c r="D3734" i="14"/>
  <c r="C3734" i="14"/>
  <c r="D3733" i="14"/>
  <c r="C3733" i="14"/>
  <c r="D3732" i="14"/>
  <c r="C3732" i="14"/>
  <c r="D3731" i="14"/>
  <c r="C3731" i="14"/>
  <c r="D3730" i="14"/>
  <c r="C3730" i="14"/>
  <c r="D3729" i="14"/>
  <c r="C3729" i="14"/>
  <c r="D3728" i="14"/>
  <c r="C3728" i="14"/>
  <c r="D3727" i="14"/>
  <c r="C3727" i="14"/>
  <c r="D3726" i="14"/>
  <c r="C3726" i="14"/>
  <c r="D3725" i="14"/>
  <c r="C3725" i="14"/>
  <c r="D3724" i="14"/>
  <c r="C3724" i="14"/>
  <c r="D3723" i="14"/>
  <c r="C3723" i="14"/>
  <c r="D3722" i="14"/>
  <c r="C3722" i="14"/>
  <c r="D3721" i="14"/>
  <c r="C3721" i="14"/>
  <c r="D3720" i="14"/>
  <c r="C3720" i="14"/>
  <c r="D3719" i="14"/>
  <c r="C3719" i="14"/>
  <c r="D3718" i="14"/>
  <c r="C3718" i="14"/>
  <c r="D3717" i="14"/>
  <c r="C3717" i="14"/>
  <c r="D3716" i="14"/>
  <c r="C3716" i="14"/>
  <c r="D3715" i="14"/>
  <c r="C3715" i="14"/>
  <c r="D3714" i="14"/>
  <c r="C3714" i="14"/>
  <c r="D3713" i="14"/>
  <c r="C3713" i="14"/>
  <c r="D3712" i="14"/>
  <c r="C3712" i="14"/>
  <c r="D3711" i="14"/>
  <c r="C3711" i="14"/>
  <c r="D3710" i="14"/>
  <c r="C3710" i="14"/>
  <c r="D3709" i="14"/>
  <c r="C3709" i="14"/>
  <c r="D3708" i="14"/>
  <c r="C3708" i="14"/>
  <c r="D3707" i="14"/>
  <c r="C3707" i="14"/>
  <c r="D3706" i="14"/>
  <c r="C3706" i="14"/>
  <c r="D3705" i="14"/>
  <c r="C3705" i="14"/>
  <c r="D3704" i="14"/>
  <c r="C3704" i="14"/>
  <c r="D3703" i="14"/>
  <c r="C3703" i="14"/>
  <c r="D3702" i="14"/>
  <c r="C3702" i="14"/>
  <c r="D3701" i="14"/>
  <c r="C3701" i="14"/>
  <c r="D3700" i="14"/>
  <c r="C3700" i="14"/>
  <c r="D3699" i="14"/>
  <c r="C3699" i="14"/>
  <c r="D3698" i="14"/>
  <c r="C3698" i="14"/>
  <c r="D3697" i="14"/>
  <c r="C3697" i="14"/>
  <c r="D3696" i="14"/>
  <c r="C3696" i="14"/>
  <c r="D3695" i="14"/>
  <c r="C3695" i="14"/>
  <c r="D3694" i="14"/>
  <c r="C3694" i="14"/>
  <c r="D3693" i="14"/>
  <c r="C3693" i="14"/>
  <c r="D3692" i="14"/>
  <c r="C3692" i="14"/>
  <c r="D3691" i="14"/>
  <c r="C3691" i="14"/>
  <c r="D3690" i="14"/>
  <c r="C3690" i="14"/>
  <c r="D3689" i="14"/>
  <c r="C3689" i="14"/>
  <c r="D3688" i="14"/>
  <c r="C3688" i="14"/>
  <c r="D3687" i="14"/>
  <c r="C3687" i="14"/>
  <c r="D3686" i="14"/>
  <c r="C3686" i="14"/>
  <c r="D3685" i="14"/>
  <c r="C3685" i="14"/>
  <c r="D3684" i="14"/>
  <c r="C3684" i="14"/>
  <c r="D3683" i="14"/>
  <c r="C3683" i="14"/>
  <c r="D3682" i="14"/>
  <c r="C3682" i="14"/>
  <c r="D3681" i="14"/>
  <c r="C3681" i="14"/>
  <c r="D3680" i="14"/>
  <c r="C3680" i="14"/>
  <c r="D3679" i="14"/>
  <c r="C3679" i="14"/>
  <c r="D3678" i="14"/>
  <c r="C3678" i="14"/>
  <c r="D3677" i="14"/>
  <c r="C3677" i="14"/>
  <c r="D3676" i="14"/>
  <c r="C3676" i="14"/>
  <c r="D3675" i="14"/>
  <c r="C3675" i="14"/>
  <c r="D3674" i="14"/>
  <c r="C3674" i="14"/>
  <c r="D3673" i="14"/>
  <c r="C3673" i="14"/>
  <c r="D3672" i="14"/>
  <c r="C3672" i="14"/>
  <c r="D3671" i="14"/>
  <c r="C3671" i="14"/>
  <c r="D3670" i="14"/>
  <c r="C3670" i="14"/>
  <c r="D3669" i="14"/>
  <c r="C3669" i="14"/>
  <c r="D3668" i="14"/>
  <c r="C3668" i="14"/>
  <c r="D3667" i="14"/>
  <c r="C3667" i="14"/>
  <c r="D3666" i="14"/>
  <c r="C3666" i="14"/>
  <c r="D3665" i="14"/>
  <c r="C3665" i="14"/>
  <c r="D3664" i="14"/>
  <c r="C3664" i="14"/>
  <c r="D3663" i="14"/>
  <c r="C3663" i="14"/>
  <c r="D3662" i="14"/>
  <c r="C3662" i="14"/>
  <c r="D3661" i="14"/>
  <c r="C3661" i="14"/>
  <c r="D3660" i="14"/>
  <c r="C3660" i="14"/>
  <c r="D3659" i="14"/>
  <c r="C3659" i="14"/>
  <c r="D3658" i="14"/>
  <c r="C3658" i="14"/>
  <c r="D3657" i="14"/>
  <c r="C3657" i="14"/>
  <c r="D3656" i="14"/>
  <c r="C3656" i="14"/>
  <c r="D3655" i="14"/>
  <c r="C3655" i="14"/>
  <c r="D3654" i="14"/>
  <c r="C3654" i="14"/>
  <c r="D3653" i="14"/>
  <c r="C3653" i="14"/>
  <c r="D3652" i="14"/>
  <c r="C3652" i="14"/>
  <c r="D3651" i="14"/>
  <c r="C3651" i="14"/>
  <c r="D3650" i="14"/>
  <c r="C3650" i="14"/>
  <c r="D3649" i="14"/>
  <c r="C3649" i="14"/>
  <c r="D3648" i="14"/>
  <c r="C3648" i="14"/>
  <c r="D3647" i="14"/>
  <c r="C3647" i="14"/>
  <c r="D3646" i="14"/>
  <c r="C3646" i="14"/>
  <c r="D3645" i="14"/>
  <c r="C3645" i="14"/>
  <c r="D3644" i="14"/>
  <c r="C3644" i="14"/>
  <c r="D3643" i="14"/>
  <c r="C3643" i="14"/>
  <c r="D3642" i="14"/>
  <c r="C3642" i="14"/>
  <c r="D3641" i="14"/>
  <c r="C3641" i="14"/>
  <c r="D3640" i="14"/>
  <c r="C3640" i="14"/>
  <c r="D3639" i="14"/>
  <c r="C3639" i="14"/>
  <c r="D3638" i="14"/>
  <c r="C3638" i="14"/>
  <c r="D3637" i="14"/>
  <c r="C3637" i="14"/>
  <c r="D3636" i="14"/>
  <c r="C3636" i="14"/>
  <c r="D3635" i="14"/>
  <c r="C3635" i="14"/>
  <c r="D3634" i="14"/>
  <c r="C3634" i="14"/>
  <c r="D3633" i="14"/>
  <c r="C3633" i="14"/>
  <c r="D3632" i="14"/>
  <c r="C3632" i="14"/>
  <c r="D3631" i="14"/>
  <c r="C3631" i="14"/>
  <c r="D3630" i="14"/>
  <c r="C3630" i="14"/>
  <c r="D3629" i="14"/>
  <c r="C3629" i="14"/>
  <c r="D3628" i="14"/>
  <c r="C3628" i="14"/>
  <c r="D3627" i="14"/>
  <c r="C3627" i="14"/>
  <c r="D3626" i="14"/>
  <c r="C3626" i="14"/>
  <c r="D3625" i="14"/>
  <c r="C3625" i="14"/>
  <c r="D3624" i="14"/>
  <c r="C3624" i="14"/>
  <c r="D3623" i="14"/>
  <c r="C3623" i="14"/>
  <c r="D3622" i="14"/>
  <c r="C3622" i="14"/>
  <c r="D3621" i="14"/>
  <c r="C3621" i="14"/>
  <c r="D3620" i="14"/>
  <c r="C3620" i="14"/>
  <c r="D3619" i="14"/>
  <c r="C3619" i="14"/>
  <c r="D3618" i="14"/>
  <c r="C3618" i="14"/>
  <c r="D3617" i="14"/>
  <c r="C3617" i="14"/>
  <c r="D3616" i="14"/>
  <c r="C3616" i="14"/>
  <c r="D3615" i="14"/>
  <c r="C3615" i="14"/>
  <c r="D3614" i="14"/>
  <c r="C3614" i="14"/>
  <c r="D3613" i="14"/>
  <c r="C3613" i="14"/>
  <c r="D3612" i="14"/>
  <c r="C3612" i="14"/>
  <c r="D3611" i="14"/>
  <c r="C3611" i="14"/>
  <c r="D3610" i="14"/>
  <c r="C3610" i="14"/>
  <c r="D3609" i="14"/>
  <c r="C3609" i="14"/>
  <c r="D3608" i="14"/>
  <c r="C3608" i="14"/>
  <c r="D3607" i="14"/>
  <c r="C3607" i="14"/>
  <c r="D3606" i="14"/>
  <c r="C3606" i="14"/>
  <c r="D3605" i="14"/>
  <c r="C3605" i="14"/>
  <c r="D3604" i="14"/>
  <c r="C3604" i="14"/>
  <c r="D3603" i="14"/>
  <c r="C3603" i="14"/>
  <c r="D3602" i="14"/>
  <c r="C3602" i="14"/>
  <c r="D3601" i="14"/>
  <c r="C3601" i="14"/>
  <c r="D3600" i="14"/>
  <c r="C3600" i="14"/>
  <c r="D3599" i="14"/>
  <c r="C3599" i="14"/>
  <c r="D3598" i="14"/>
  <c r="C3598" i="14"/>
  <c r="D3597" i="14"/>
  <c r="C3597" i="14"/>
  <c r="D3596" i="14"/>
  <c r="C3596" i="14"/>
  <c r="D3595" i="14"/>
  <c r="C3595" i="14"/>
  <c r="D3594" i="14"/>
  <c r="C3594" i="14"/>
  <c r="D3593" i="14"/>
  <c r="C3593" i="14"/>
  <c r="D3592" i="14"/>
  <c r="C3592" i="14"/>
  <c r="D3591" i="14"/>
  <c r="C3591" i="14"/>
  <c r="D3590" i="14"/>
  <c r="C3590" i="14"/>
  <c r="D3589" i="14"/>
  <c r="C3589" i="14"/>
  <c r="D3588" i="14"/>
  <c r="C3588" i="14"/>
  <c r="D3587" i="14"/>
  <c r="C3587" i="14"/>
  <c r="D3586" i="14"/>
  <c r="C3586" i="14"/>
  <c r="D3585" i="14"/>
  <c r="C3585" i="14"/>
  <c r="D3584" i="14"/>
  <c r="C3584" i="14"/>
  <c r="D3583" i="14"/>
  <c r="C3583" i="14"/>
  <c r="D3582" i="14"/>
  <c r="C3582" i="14"/>
  <c r="D3581" i="14"/>
  <c r="C3581" i="14"/>
  <c r="D3580" i="14"/>
  <c r="C3580" i="14"/>
  <c r="D3579" i="14"/>
  <c r="C3579" i="14"/>
  <c r="D3578" i="14"/>
  <c r="C3578" i="14"/>
  <c r="D3577" i="14"/>
  <c r="C3577" i="14"/>
  <c r="D3576" i="14"/>
  <c r="C3576" i="14"/>
  <c r="D3575" i="14"/>
  <c r="C3575" i="14"/>
  <c r="D3574" i="14"/>
  <c r="C3574" i="14"/>
  <c r="D3573" i="14"/>
  <c r="C3573" i="14"/>
  <c r="D3572" i="14"/>
  <c r="C3572" i="14"/>
  <c r="D3571" i="14"/>
  <c r="C3571" i="14"/>
  <c r="D3570" i="14"/>
  <c r="C3570" i="14"/>
  <c r="D3569" i="14"/>
  <c r="C3569" i="14"/>
  <c r="D3568" i="14"/>
  <c r="C3568" i="14"/>
  <c r="D3567" i="14"/>
  <c r="C3567" i="14"/>
  <c r="D3566" i="14"/>
  <c r="C3566" i="14"/>
  <c r="D3565" i="14"/>
  <c r="C3565" i="14"/>
  <c r="D3564" i="14"/>
  <c r="C3564" i="14"/>
  <c r="D3563" i="14"/>
  <c r="C3563" i="14"/>
  <c r="D3562" i="14"/>
  <c r="C3562" i="14"/>
  <c r="D3561" i="14"/>
  <c r="C3561" i="14"/>
  <c r="D3560" i="14"/>
  <c r="C3560" i="14"/>
  <c r="D3559" i="14"/>
  <c r="C3559" i="14"/>
  <c r="D3558" i="14"/>
  <c r="C3558" i="14"/>
  <c r="D3557" i="14"/>
  <c r="C3557" i="14"/>
  <c r="D3556" i="14"/>
  <c r="C3556" i="14"/>
  <c r="D3555" i="14"/>
  <c r="C3555" i="14"/>
  <c r="D3554" i="14"/>
  <c r="C3554" i="14"/>
  <c r="D3553" i="14"/>
  <c r="C3553" i="14"/>
  <c r="D3552" i="14"/>
  <c r="C3552" i="14"/>
  <c r="D3551" i="14"/>
  <c r="C3551" i="14"/>
  <c r="D3550" i="14"/>
  <c r="C3550" i="14"/>
  <c r="D3549" i="14"/>
  <c r="C3549" i="14"/>
  <c r="D3548" i="14"/>
  <c r="C3548" i="14"/>
  <c r="D3547" i="14"/>
  <c r="C3547" i="14"/>
  <c r="D3546" i="14"/>
  <c r="C3546" i="14"/>
  <c r="D3545" i="14"/>
  <c r="C3545" i="14"/>
  <c r="D3544" i="14"/>
  <c r="C3544" i="14"/>
  <c r="D3543" i="14"/>
  <c r="C3543" i="14"/>
  <c r="D3542" i="14"/>
  <c r="C3542" i="14"/>
  <c r="D3541" i="14"/>
  <c r="C3541" i="14"/>
  <c r="D3540" i="14"/>
  <c r="C3540" i="14"/>
  <c r="D3539" i="14"/>
  <c r="C3539" i="14"/>
  <c r="D3538" i="14"/>
  <c r="C3538" i="14"/>
  <c r="D3537" i="14"/>
  <c r="C3537" i="14"/>
  <c r="D3536" i="14"/>
  <c r="C3536" i="14"/>
  <c r="D3535" i="14"/>
  <c r="C3535" i="14"/>
  <c r="D3534" i="14"/>
  <c r="C3534" i="14"/>
  <c r="D3533" i="14"/>
  <c r="C3533" i="14"/>
  <c r="D3532" i="14"/>
  <c r="C3532" i="14"/>
  <c r="D3531" i="14"/>
  <c r="C3531" i="14"/>
  <c r="D3530" i="14"/>
  <c r="C3530" i="14"/>
  <c r="D3529" i="14"/>
  <c r="C3529" i="14"/>
  <c r="D3528" i="14"/>
  <c r="C3528" i="14"/>
  <c r="D3527" i="14"/>
  <c r="C3527" i="14"/>
  <c r="D3526" i="14"/>
  <c r="C3526" i="14"/>
  <c r="D3525" i="14"/>
  <c r="C3525" i="14"/>
  <c r="D3524" i="14"/>
  <c r="C3524" i="14"/>
  <c r="D3523" i="14"/>
  <c r="C3523" i="14"/>
  <c r="D3522" i="14"/>
  <c r="C3522" i="14"/>
  <c r="D3521" i="14"/>
  <c r="C3521" i="14"/>
  <c r="D3520" i="14"/>
  <c r="C3520" i="14"/>
  <c r="D3519" i="14"/>
  <c r="C3519" i="14"/>
  <c r="D3518" i="14"/>
  <c r="C3518" i="14"/>
  <c r="D3517" i="14"/>
  <c r="C3517" i="14"/>
  <c r="D3516" i="14"/>
  <c r="C3516" i="14"/>
  <c r="D3515" i="14"/>
  <c r="C3515" i="14"/>
  <c r="D3514" i="14"/>
  <c r="C3514" i="14"/>
  <c r="D3513" i="14"/>
  <c r="C3513" i="14"/>
  <c r="D3512" i="14"/>
  <c r="C3512" i="14"/>
  <c r="D3511" i="14"/>
  <c r="C3511" i="14"/>
  <c r="D3510" i="14"/>
  <c r="C3510" i="14"/>
  <c r="D3509" i="14"/>
  <c r="C3509" i="14"/>
  <c r="D3508" i="14"/>
  <c r="C3508" i="14"/>
  <c r="D3507" i="14"/>
  <c r="C3507" i="14"/>
  <c r="D3506" i="14"/>
  <c r="C3506" i="14"/>
  <c r="D3505" i="14"/>
  <c r="C3505" i="14"/>
  <c r="D3504" i="14"/>
  <c r="C3504" i="14"/>
  <c r="D3503" i="14"/>
  <c r="C3503" i="14"/>
  <c r="D3502" i="14"/>
  <c r="C3502" i="14"/>
  <c r="D3501" i="14"/>
  <c r="C3501" i="14"/>
  <c r="D3500" i="14"/>
  <c r="C3500" i="14"/>
  <c r="D3499" i="14"/>
  <c r="C3499" i="14"/>
  <c r="D3498" i="14"/>
  <c r="C3498" i="14"/>
  <c r="D3497" i="14"/>
  <c r="C3497" i="14"/>
  <c r="D3496" i="14"/>
  <c r="C3496" i="14"/>
  <c r="D3495" i="14"/>
  <c r="C3495" i="14"/>
  <c r="D3494" i="14"/>
  <c r="C3494" i="14"/>
  <c r="D3493" i="14"/>
  <c r="C3493" i="14"/>
  <c r="D3492" i="14"/>
  <c r="C3492" i="14"/>
  <c r="D3491" i="14"/>
  <c r="C3491" i="14"/>
  <c r="D3490" i="14"/>
  <c r="C3490" i="14"/>
  <c r="D3489" i="14"/>
  <c r="C3489" i="14"/>
  <c r="D3488" i="14"/>
  <c r="C3488" i="14"/>
  <c r="D3487" i="14"/>
  <c r="C3487" i="14"/>
  <c r="D3486" i="14"/>
  <c r="C3486" i="14"/>
  <c r="D3485" i="14"/>
  <c r="C3485" i="14"/>
  <c r="D3484" i="14"/>
  <c r="C3484" i="14"/>
  <c r="D3483" i="14"/>
  <c r="C3483" i="14"/>
  <c r="D3482" i="14"/>
  <c r="C3482" i="14"/>
  <c r="D3481" i="14"/>
  <c r="C3481" i="14"/>
  <c r="D3480" i="14"/>
  <c r="C3480" i="14"/>
  <c r="D3479" i="14"/>
  <c r="C3479" i="14"/>
  <c r="D3478" i="14"/>
  <c r="C3478" i="14"/>
  <c r="D3477" i="14"/>
  <c r="C3477" i="14"/>
  <c r="D3476" i="14"/>
  <c r="C3476" i="14"/>
  <c r="D3475" i="14"/>
  <c r="C3475" i="14"/>
  <c r="D3474" i="14"/>
  <c r="C3474" i="14"/>
  <c r="D3473" i="14"/>
  <c r="C3473" i="14"/>
  <c r="D3472" i="14"/>
  <c r="C3472" i="14"/>
  <c r="D3471" i="14"/>
  <c r="C3471" i="14"/>
  <c r="D3470" i="14"/>
  <c r="C3470" i="14"/>
  <c r="D3469" i="14"/>
  <c r="C3469" i="14"/>
  <c r="D3468" i="14"/>
  <c r="C3468" i="14"/>
  <c r="D3467" i="14"/>
  <c r="C3467" i="14"/>
  <c r="D3466" i="14"/>
  <c r="C3466" i="14"/>
  <c r="D3465" i="14"/>
  <c r="C3465" i="14"/>
  <c r="D3464" i="14"/>
  <c r="C3464" i="14"/>
  <c r="D3463" i="14"/>
  <c r="C3463" i="14"/>
  <c r="D3462" i="14"/>
  <c r="C3462" i="14"/>
  <c r="D3461" i="14"/>
  <c r="C3461" i="14"/>
  <c r="D3460" i="14"/>
  <c r="C3460" i="14"/>
  <c r="D3459" i="14"/>
  <c r="C3459" i="14"/>
  <c r="D3458" i="14"/>
  <c r="C3458" i="14"/>
  <c r="D3457" i="14"/>
  <c r="C3457" i="14"/>
  <c r="D3456" i="14"/>
  <c r="C3456" i="14"/>
  <c r="D3455" i="14"/>
  <c r="C3455" i="14"/>
  <c r="D3454" i="14"/>
  <c r="C3454" i="14"/>
  <c r="D3453" i="14"/>
  <c r="C3453" i="14"/>
  <c r="D3452" i="14"/>
  <c r="C3452" i="14"/>
  <c r="D3451" i="14"/>
  <c r="C3451" i="14"/>
  <c r="D3450" i="14"/>
  <c r="C3450" i="14"/>
  <c r="D3449" i="14"/>
  <c r="C3449" i="14"/>
  <c r="D3448" i="14"/>
  <c r="C3448" i="14"/>
  <c r="D3447" i="14"/>
  <c r="C3447" i="14"/>
  <c r="D3446" i="14"/>
  <c r="C3446" i="14"/>
  <c r="D3445" i="14"/>
  <c r="C3445" i="14"/>
  <c r="D3444" i="14"/>
  <c r="C3444" i="14"/>
  <c r="D3443" i="14"/>
  <c r="C3443" i="14"/>
  <c r="D3442" i="14"/>
  <c r="C3442" i="14"/>
  <c r="D3441" i="14"/>
  <c r="C3441" i="14"/>
  <c r="D3440" i="14"/>
  <c r="C3440" i="14"/>
  <c r="D3439" i="14"/>
  <c r="C3439" i="14"/>
  <c r="D3438" i="14"/>
  <c r="C3438" i="14"/>
  <c r="D3437" i="14"/>
  <c r="C3437" i="14"/>
  <c r="D3436" i="14"/>
  <c r="C3436" i="14"/>
  <c r="D3435" i="14"/>
  <c r="C3435" i="14"/>
  <c r="D3434" i="14"/>
  <c r="C3434" i="14"/>
  <c r="D3433" i="14"/>
  <c r="C3433" i="14"/>
  <c r="D3432" i="14"/>
  <c r="C3432" i="14"/>
  <c r="D3431" i="14"/>
  <c r="C3431" i="14"/>
  <c r="D3430" i="14"/>
  <c r="C3430" i="14"/>
  <c r="D3429" i="14"/>
  <c r="C3429" i="14"/>
  <c r="D3428" i="14"/>
  <c r="C3428" i="14"/>
  <c r="D3427" i="14"/>
  <c r="C3427" i="14"/>
  <c r="D3426" i="14"/>
  <c r="C3426" i="14"/>
  <c r="D3425" i="14"/>
  <c r="C3425" i="14"/>
  <c r="D3424" i="14"/>
  <c r="C3424" i="14"/>
  <c r="D3423" i="14"/>
  <c r="C3423" i="14"/>
  <c r="D3422" i="14"/>
  <c r="C3422" i="14"/>
  <c r="D3421" i="14"/>
  <c r="C3421" i="14"/>
  <c r="D3420" i="14"/>
  <c r="C3420" i="14"/>
  <c r="D3419" i="14"/>
  <c r="C3419" i="14"/>
  <c r="D3418" i="14"/>
  <c r="C3418" i="14"/>
  <c r="D3417" i="14"/>
  <c r="C3417" i="14"/>
  <c r="D3416" i="14"/>
  <c r="C3416" i="14"/>
  <c r="D3415" i="14"/>
  <c r="C3415" i="14"/>
  <c r="D3414" i="14"/>
  <c r="C3414" i="14"/>
  <c r="D3413" i="14"/>
  <c r="C3413" i="14"/>
  <c r="D3412" i="14"/>
  <c r="C3412" i="14"/>
  <c r="D3411" i="14"/>
  <c r="C3411" i="14"/>
  <c r="D3410" i="14"/>
  <c r="C3410" i="14"/>
  <c r="D3409" i="14"/>
  <c r="C3409" i="14"/>
  <c r="D3408" i="14"/>
  <c r="C3408" i="14"/>
  <c r="D3407" i="14"/>
  <c r="C3407" i="14"/>
  <c r="D3406" i="14"/>
  <c r="C3406" i="14"/>
  <c r="D3405" i="14"/>
  <c r="C3405" i="14"/>
  <c r="D3404" i="14"/>
  <c r="C3404" i="14"/>
  <c r="D3403" i="14"/>
  <c r="C3403" i="14"/>
  <c r="D3402" i="14"/>
  <c r="C3402" i="14"/>
  <c r="D3401" i="14"/>
  <c r="C3401" i="14"/>
  <c r="D3400" i="14"/>
  <c r="C3400" i="14"/>
  <c r="D3399" i="14"/>
  <c r="C3399" i="14"/>
  <c r="D3398" i="14"/>
  <c r="C3398" i="14"/>
  <c r="D3397" i="14"/>
  <c r="C3397" i="14"/>
  <c r="D3396" i="14"/>
  <c r="C3396" i="14"/>
  <c r="D3395" i="14"/>
  <c r="C3395" i="14"/>
  <c r="D3394" i="14"/>
  <c r="C3394" i="14"/>
  <c r="D3393" i="14"/>
  <c r="C3393" i="14"/>
  <c r="D3392" i="14"/>
  <c r="C3392" i="14"/>
  <c r="D3391" i="14"/>
  <c r="C3391" i="14"/>
  <c r="D3390" i="14"/>
  <c r="C3390" i="14"/>
  <c r="D3389" i="14"/>
  <c r="C3389" i="14"/>
  <c r="D3388" i="14"/>
  <c r="C3388" i="14"/>
  <c r="D3387" i="14"/>
  <c r="C3387" i="14"/>
  <c r="D3386" i="14"/>
  <c r="C3386" i="14"/>
  <c r="D3385" i="14"/>
  <c r="C3385" i="14"/>
  <c r="D3384" i="14"/>
  <c r="C3384" i="14"/>
  <c r="D3383" i="14"/>
  <c r="C3383" i="14"/>
  <c r="D3382" i="14"/>
  <c r="C3382" i="14"/>
  <c r="D3381" i="14"/>
  <c r="C3381" i="14"/>
  <c r="D3380" i="14"/>
  <c r="C3380" i="14"/>
  <c r="D3379" i="14"/>
  <c r="C3379" i="14"/>
  <c r="D3378" i="14"/>
  <c r="C3378" i="14"/>
  <c r="D3377" i="14"/>
  <c r="C3377" i="14"/>
  <c r="D3376" i="14"/>
  <c r="C3376" i="14"/>
  <c r="D3375" i="14"/>
  <c r="C3375" i="14"/>
  <c r="D3374" i="14"/>
  <c r="C3374" i="14"/>
  <c r="D3373" i="14"/>
  <c r="C3373" i="14"/>
  <c r="D3372" i="14"/>
  <c r="C3372" i="14"/>
  <c r="D3371" i="14"/>
  <c r="C3371" i="14"/>
  <c r="D3370" i="14"/>
  <c r="C3370" i="14"/>
  <c r="D3369" i="14"/>
  <c r="C3369" i="14"/>
  <c r="D3368" i="14"/>
  <c r="C3368" i="14"/>
  <c r="D3367" i="14"/>
  <c r="C3367" i="14"/>
  <c r="D3366" i="14"/>
  <c r="C3366" i="14"/>
  <c r="D3365" i="14"/>
  <c r="C3365" i="14"/>
  <c r="D3364" i="14"/>
  <c r="C3364" i="14"/>
  <c r="D3363" i="14"/>
  <c r="C3363" i="14"/>
  <c r="D3362" i="14"/>
  <c r="C3362" i="14"/>
  <c r="D3361" i="14"/>
  <c r="C3361" i="14"/>
  <c r="D3360" i="14"/>
  <c r="C3360" i="14"/>
  <c r="D3359" i="14"/>
  <c r="C3359" i="14"/>
  <c r="D3358" i="14"/>
  <c r="C3358" i="14"/>
  <c r="D3357" i="14"/>
  <c r="C3357" i="14"/>
  <c r="D3356" i="14"/>
  <c r="C3356" i="14"/>
  <c r="D3355" i="14"/>
  <c r="C3355" i="14"/>
  <c r="D3354" i="14"/>
  <c r="C3354" i="14"/>
  <c r="D3353" i="14"/>
  <c r="C3353" i="14"/>
  <c r="D3352" i="14"/>
  <c r="C3352" i="14"/>
  <c r="D3351" i="14"/>
  <c r="C3351" i="14"/>
  <c r="D3350" i="14"/>
  <c r="C3350" i="14"/>
  <c r="D3349" i="14"/>
  <c r="C3349" i="14"/>
  <c r="D3348" i="14"/>
  <c r="C3348" i="14"/>
  <c r="D3347" i="14"/>
  <c r="C3347" i="14"/>
  <c r="D3346" i="14"/>
  <c r="C3346" i="14"/>
  <c r="D3345" i="14"/>
  <c r="C3345" i="14"/>
  <c r="D3344" i="14"/>
  <c r="C3344" i="14"/>
  <c r="D3343" i="14"/>
  <c r="C3343" i="14"/>
  <c r="D3342" i="14"/>
  <c r="C3342" i="14"/>
  <c r="D3341" i="14"/>
  <c r="C3341" i="14"/>
  <c r="D3340" i="14"/>
  <c r="C3340" i="14"/>
  <c r="D3339" i="14"/>
  <c r="C3339" i="14"/>
  <c r="D3338" i="14"/>
  <c r="C3338" i="14"/>
  <c r="D3337" i="14"/>
  <c r="C3337" i="14"/>
  <c r="D3336" i="14"/>
  <c r="C3336" i="14"/>
  <c r="D3335" i="14"/>
  <c r="C3335" i="14"/>
  <c r="D3334" i="14"/>
  <c r="C3334" i="14"/>
  <c r="D3333" i="14"/>
  <c r="C3333" i="14"/>
  <c r="D3332" i="14"/>
  <c r="C3332" i="14"/>
  <c r="D3331" i="14"/>
  <c r="C3331" i="14"/>
  <c r="D3330" i="14"/>
  <c r="C3330" i="14"/>
  <c r="D3329" i="14"/>
  <c r="C3329" i="14"/>
  <c r="D3328" i="14"/>
  <c r="C3328" i="14"/>
  <c r="D3327" i="14"/>
  <c r="C3327" i="14"/>
  <c r="D3326" i="14"/>
  <c r="C3326" i="14"/>
  <c r="D3325" i="14"/>
  <c r="C3325" i="14"/>
  <c r="D3324" i="14"/>
  <c r="C3324" i="14"/>
  <c r="D3323" i="14"/>
  <c r="C3323" i="14"/>
  <c r="D3322" i="14"/>
  <c r="C3322" i="14"/>
  <c r="D3321" i="14"/>
  <c r="C3321" i="14"/>
  <c r="D3320" i="14"/>
  <c r="C3320" i="14"/>
  <c r="D3319" i="14"/>
  <c r="C3319" i="14"/>
  <c r="D3318" i="14"/>
  <c r="C3318" i="14"/>
  <c r="D3317" i="14"/>
  <c r="C3317" i="14"/>
  <c r="D3316" i="14"/>
  <c r="C3316" i="14"/>
  <c r="D3315" i="14"/>
  <c r="C3315" i="14"/>
  <c r="D3314" i="14"/>
  <c r="C3314" i="14"/>
  <c r="D3313" i="14"/>
  <c r="C3313" i="14"/>
  <c r="D3312" i="14"/>
  <c r="C3312" i="14"/>
  <c r="D3311" i="14"/>
  <c r="C3311" i="14"/>
  <c r="D3310" i="14"/>
  <c r="C3310" i="14"/>
  <c r="D3309" i="14"/>
  <c r="C3309" i="14"/>
  <c r="D3308" i="14"/>
  <c r="C3308" i="14"/>
  <c r="D3307" i="14"/>
  <c r="C3307" i="14"/>
  <c r="D3306" i="14"/>
  <c r="C3306" i="14"/>
  <c r="D3305" i="14"/>
  <c r="C3305" i="14"/>
  <c r="D3304" i="14"/>
  <c r="C3304" i="14"/>
  <c r="D3303" i="14"/>
  <c r="C3303" i="14"/>
  <c r="D3302" i="14"/>
  <c r="C3302" i="14"/>
  <c r="D3301" i="14"/>
  <c r="C3301" i="14"/>
  <c r="D3300" i="14"/>
  <c r="C3300" i="14"/>
  <c r="D3299" i="14"/>
  <c r="C3299" i="14"/>
  <c r="D3298" i="14"/>
  <c r="C3298" i="14"/>
  <c r="D3297" i="14"/>
  <c r="C3297" i="14"/>
  <c r="D3296" i="14"/>
  <c r="C3296" i="14"/>
  <c r="D3295" i="14"/>
  <c r="C3295" i="14"/>
  <c r="D3294" i="14"/>
  <c r="C3294" i="14"/>
  <c r="D3293" i="14"/>
  <c r="C3293" i="14"/>
  <c r="D3292" i="14"/>
  <c r="C3292" i="14"/>
  <c r="D3291" i="14"/>
  <c r="C3291" i="14"/>
  <c r="D3290" i="14"/>
  <c r="C3290" i="14"/>
  <c r="D3289" i="14"/>
  <c r="C3289" i="14"/>
  <c r="D3288" i="14"/>
  <c r="C3288" i="14"/>
  <c r="D3287" i="14"/>
  <c r="C3287" i="14"/>
  <c r="D3286" i="14"/>
  <c r="C3286" i="14"/>
  <c r="D3285" i="14"/>
  <c r="C3285" i="14"/>
  <c r="D3284" i="14"/>
  <c r="C3284" i="14"/>
  <c r="D3283" i="14"/>
  <c r="C3283" i="14"/>
  <c r="D3282" i="14"/>
  <c r="C3282" i="14"/>
  <c r="D3281" i="14"/>
  <c r="C3281" i="14"/>
  <c r="D3280" i="14"/>
  <c r="C3280" i="14"/>
  <c r="D3279" i="14"/>
  <c r="C3279" i="14"/>
  <c r="D3278" i="14"/>
  <c r="C3278" i="14"/>
  <c r="D3277" i="14"/>
  <c r="C3277" i="14"/>
  <c r="D3276" i="14"/>
  <c r="C3276" i="14"/>
  <c r="D3275" i="14"/>
  <c r="C3275" i="14"/>
  <c r="D3274" i="14"/>
  <c r="C3274" i="14"/>
  <c r="D3273" i="14"/>
  <c r="C3273" i="14"/>
  <c r="D3272" i="14"/>
  <c r="C3272" i="14"/>
  <c r="D3271" i="14"/>
  <c r="C3271" i="14"/>
  <c r="D3270" i="14"/>
  <c r="C3270" i="14"/>
  <c r="D3269" i="14"/>
  <c r="C3269" i="14"/>
  <c r="D3268" i="14"/>
  <c r="C3268" i="14"/>
  <c r="D3267" i="14"/>
  <c r="C3267" i="14"/>
  <c r="D3266" i="14"/>
  <c r="C3266" i="14"/>
  <c r="D3265" i="14"/>
  <c r="C3265" i="14"/>
  <c r="D3264" i="14"/>
  <c r="C3264" i="14"/>
  <c r="D3263" i="14"/>
  <c r="C3263" i="14"/>
  <c r="D3262" i="14"/>
  <c r="C3262" i="14"/>
  <c r="D3261" i="14"/>
  <c r="C3261" i="14"/>
  <c r="D3260" i="14"/>
  <c r="C3260" i="14"/>
  <c r="D3259" i="14"/>
  <c r="C3259" i="14"/>
  <c r="D3258" i="14"/>
  <c r="C3258" i="14"/>
  <c r="D3257" i="14"/>
  <c r="C3257" i="14"/>
  <c r="D3256" i="14"/>
  <c r="C3256" i="14"/>
  <c r="D3255" i="14"/>
  <c r="C3255" i="14"/>
  <c r="D3254" i="14"/>
  <c r="C3254" i="14"/>
  <c r="D3253" i="14"/>
  <c r="C3253" i="14"/>
  <c r="D3252" i="14"/>
  <c r="C3252" i="14"/>
  <c r="D3251" i="14"/>
  <c r="C3251" i="14"/>
  <c r="D3250" i="14"/>
  <c r="C3250" i="14"/>
  <c r="D3249" i="14"/>
  <c r="C3249" i="14"/>
  <c r="D3248" i="14"/>
  <c r="C3248" i="14"/>
  <c r="D3247" i="14"/>
  <c r="C3247" i="14"/>
  <c r="D3246" i="14"/>
  <c r="C3246" i="14"/>
  <c r="D3245" i="14"/>
  <c r="C3245" i="14"/>
  <c r="D3244" i="14"/>
  <c r="C3244" i="14"/>
  <c r="D3243" i="14"/>
  <c r="C3243" i="14"/>
  <c r="D3242" i="14"/>
  <c r="C3242" i="14"/>
  <c r="D3241" i="14"/>
  <c r="C3241" i="14"/>
  <c r="D3240" i="14"/>
  <c r="C3240" i="14"/>
  <c r="D3239" i="14"/>
  <c r="C3239" i="14"/>
  <c r="D3238" i="14"/>
  <c r="C3238" i="14"/>
  <c r="D3237" i="14"/>
  <c r="C3237" i="14"/>
  <c r="D3236" i="14"/>
  <c r="C3236" i="14"/>
  <c r="D3235" i="14"/>
  <c r="C3235" i="14"/>
  <c r="D3234" i="14"/>
  <c r="C3234" i="14"/>
  <c r="D3233" i="14"/>
  <c r="C3233" i="14"/>
  <c r="D3232" i="14"/>
  <c r="C3232" i="14"/>
  <c r="D3231" i="14"/>
  <c r="C3231" i="14"/>
  <c r="D3230" i="14"/>
  <c r="C3230" i="14"/>
  <c r="D3229" i="14"/>
  <c r="C3229" i="14"/>
  <c r="D3228" i="14"/>
  <c r="C3228" i="14"/>
  <c r="D3227" i="14"/>
  <c r="C3227" i="14"/>
  <c r="D3226" i="14"/>
  <c r="C3226" i="14"/>
  <c r="D3225" i="14"/>
  <c r="C3225" i="14"/>
  <c r="D3224" i="14"/>
  <c r="C3224" i="14"/>
  <c r="D3223" i="14"/>
  <c r="C3223" i="14"/>
  <c r="D3222" i="14"/>
  <c r="C3222" i="14"/>
  <c r="D3221" i="14"/>
  <c r="C3221" i="14"/>
  <c r="D3220" i="14"/>
  <c r="C3220" i="14"/>
  <c r="D3219" i="14"/>
  <c r="C3219" i="14"/>
  <c r="D3218" i="14"/>
  <c r="C3218" i="14"/>
  <c r="D3217" i="14"/>
  <c r="C3217" i="14"/>
  <c r="D3216" i="14"/>
  <c r="C3216" i="14"/>
  <c r="D3215" i="14"/>
  <c r="C3215" i="14"/>
  <c r="D3214" i="14"/>
  <c r="C3214" i="14"/>
  <c r="D3213" i="14"/>
  <c r="C3213" i="14"/>
  <c r="D3212" i="14"/>
  <c r="C3212" i="14"/>
  <c r="D3211" i="14"/>
  <c r="C3211" i="14"/>
  <c r="D3210" i="14"/>
  <c r="C3210" i="14"/>
  <c r="D3209" i="14"/>
  <c r="C3209" i="14"/>
  <c r="D3208" i="14"/>
  <c r="C3208" i="14"/>
  <c r="D3207" i="14"/>
  <c r="C3207" i="14"/>
  <c r="D3206" i="14"/>
  <c r="C3206" i="14"/>
  <c r="D3205" i="14"/>
  <c r="C3205" i="14"/>
  <c r="D3204" i="14"/>
  <c r="C3204" i="14"/>
  <c r="D3203" i="14"/>
  <c r="C3203" i="14"/>
  <c r="D3202" i="14"/>
  <c r="C3202" i="14"/>
  <c r="D3201" i="14"/>
  <c r="C3201" i="14"/>
  <c r="D3200" i="14"/>
  <c r="C3200" i="14"/>
  <c r="D3199" i="14"/>
  <c r="C3199" i="14"/>
  <c r="D3198" i="14"/>
  <c r="C3198" i="14"/>
  <c r="D3197" i="14"/>
  <c r="C3197" i="14"/>
  <c r="D3196" i="14"/>
  <c r="C3196" i="14"/>
  <c r="D3195" i="14"/>
  <c r="C3195" i="14"/>
  <c r="D3194" i="14"/>
  <c r="C3194" i="14"/>
  <c r="D3193" i="14"/>
  <c r="C3193" i="14"/>
  <c r="D3192" i="14"/>
  <c r="C3192" i="14"/>
  <c r="D3191" i="14"/>
  <c r="C3191" i="14"/>
  <c r="D3190" i="14"/>
  <c r="C3190" i="14"/>
  <c r="D3189" i="14"/>
  <c r="C3189" i="14"/>
  <c r="D3188" i="14"/>
  <c r="C3188" i="14"/>
  <c r="D3187" i="14"/>
  <c r="C3187" i="14"/>
  <c r="D3186" i="14"/>
  <c r="C3186" i="14"/>
  <c r="D3185" i="14"/>
  <c r="C3185" i="14"/>
  <c r="D3184" i="14"/>
  <c r="C3184" i="14"/>
  <c r="D3183" i="14"/>
  <c r="C3183" i="14"/>
  <c r="D3182" i="14"/>
  <c r="C3182" i="14"/>
  <c r="D3181" i="14"/>
  <c r="C3181" i="14"/>
  <c r="D3180" i="14"/>
  <c r="C3180" i="14"/>
  <c r="D3179" i="14"/>
  <c r="C3179" i="14"/>
  <c r="D3178" i="14"/>
  <c r="C3178" i="14"/>
  <c r="D3177" i="14"/>
  <c r="C3177" i="14"/>
  <c r="D3176" i="14"/>
  <c r="C3176" i="14"/>
  <c r="D3175" i="14"/>
  <c r="C3175" i="14"/>
  <c r="D3174" i="14"/>
  <c r="C3174" i="14"/>
  <c r="D3173" i="14"/>
  <c r="C3173" i="14"/>
  <c r="D3172" i="14"/>
  <c r="C3172" i="14"/>
  <c r="D3171" i="14"/>
  <c r="C3171" i="14"/>
  <c r="D3170" i="14"/>
  <c r="C3170" i="14"/>
  <c r="D3169" i="14"/>
  <c r="C3169" i="14"/>
  <c r="D3168" i="14"/>
  <c r="C3168" i="14"/>
  <c r="D3167" i="14"/>
  <c r="C3167" i="14"/>
  <c r="D3166" i="14"/>
  <c r="C3166" i="14"/>
  <c r="D3165" i="14"/>
  <c r="C3165" i="14"/>
  <c r="D3164" i="14"/>
  <c r="C3164" i="14"/>
  <c r="D3163" i="14"/>
  <c r="C3163" i="14"/>
  <c r="D3162" i="14"/>
  <c r="C3162" i="14"/>
  <c r="D3161" i="14"/>
  <c r="C3161" i="14"/>
  <c r="D3160" i="14"/>
  <c r="C3160" i="14"/>
  <c r="D3159" i="14"/>
  <c r="C3159" i="14"/>
  <c r="D3158" i="14"/>
  <c r="C3158" i="14"/>
  <c r="D3157" i="14"/>
  <c r="C3157" i="14"/>
  <c r="D3156" i="14"/>
  <c r="C3156" i="14"/>
  <c r="D3155" i="14"/>
  <c r="C3155" i="14"/>
  <c r="D3154" i="14"/>
  <c r="C3154" i="14"/>
  <c r="D3153" i="14"/>
  <c r="C3153" i="14"/>
  <c r="D3152" i="14"/>
  <c r="C3152" i="14"/>
  <c r="D3151" i="14"/>
  <c r="C3151" i="14"/>
  <c r="D3150" i="14"/>
  <c r="C3150" i="14"/>
  <c r="D3149" i="14"/>
  <c r="C3149" i="14"/>
  <c r="D3148" i="14"/>
  <c r="C3148" i="14"/>
  <c r="D3147" i="14"/>
  <c r="C3147" i="14"/>
  <c r="D3146" i="14"/>
  <c r="C3146" i="14"/>
  <c r="D3145" i="14"/>
  <c r="C3145" i="14"/>
  <c r="D3144" i="14"/>
  <c r="C3144" i="14"/>
  <c r="D3143" i="14"/>
  <c r="C3143" i="14"/>
  <c r="D3142" i="14"/>
  <c r="C3142" i="14"/>
  <c r="D3141" i="14"/>
  <c r="C3141" i="14"/>
  <c r="D3140" i="14"/>
  <c r="C3140" i="14"/>
  <c r="D3139" i="14"/>
  <c r="C3139" i="14"/>
  <c r="D3138" i="14"/>
  <c r="C3138" i="14"/>
  <c r="D3137" i="14"/>
  <c r="C3137" i="14"/>
  <c r="D3136" i="14"/>
  <c r="C3136" i="14"/>
  <c r="D3135" i="14"/>
  <c r="C3135" i="14"/>
  <c r="D3134" i="14"/>
  <c r="C3134" i="14"/>
  <c r="D3133" i="14"/>
  <c r="C3133" i="14"/>
  <c r="D3132" i="14"/>
  <c r="C3132" i="14"/>
  <c r="D3131" i="14"/>
  <c r="C3131" i="14"/>
  <c r="D3130" i="14"/>
  <c r="C3130" i="14"/>
  <c r="D3129" i="14"/>
  <c r="C3129" i="14"/>
  <c r="D3128" i="14"/>
  <c r="C3128" i="14"/>
  <c r="D3127" i="14"/>
  <c r="C3127" i="14"/>
  <c r="D3126" i="14"/>
  <c r="C3126" i="14"/>
  <c r="D3125" i="14"/>
  <c r="C3125" i="14"/>
  <c r="D3124" i="14"/>
  <c r="C3124" i="14"/>
  <c r="D3123" i="14"/>
  <c r="C3123" i="14"/>
  <c r="D3122" i="14"/>
  <c r="C3122" i="14"/>
  <c r="D3121" i="14"/>
  <c r="C3121" i="14"/>
  <c r="D3120" i="14"/>
  <c r="C3120" i="14"/>
  <c r="D3119" i="14"/>
  <c r="C3119" i="14"/>
  <c r="D3118" i="14"/>
  <c r="C3118" i="14"/>
  <c r="D3117" i="14"/>
  <c r="C3117" i="14"/>
  <c r="D3116" i="14"/>
  <c r="C3116" i="14"/>
  <c r="D3115" i="14"/>
  <c r="C3115" i="14"/>
  <c r="D3114" i="14"/>
  <c r="C3114" i="14"/>
  <c r="D3113" i="14"/>
  <c r="C3113" i="14"/>
  <c r="D3112" i="14"/>
  <c r="C3112" i="14"/>
  <c r="D3111" i="14"/>
  <c r="C3111" i="14"/>
  <c r="D3110" i="14"/>
  <c r="C3110" i="14"/>
  <c r="D3109" i="14"/>
  <c r="C3109" i="14"/>
  <c r="D3108" i="14"/>
  <c r="C3108" i="14"/>
  <c r="D3107" i="14"/>
  <c r="C3107" i="14"/>
  <c r="D3106" i="14"/>
  <c r="C3106" i="14"/>
  <c r="D3105" i="14"/>
  <c r="C3105" i="14"/>
  <c r="D3104" i="14"/>
  <c r="C3104" i="14"/>
  <c r="D3103" i="14"/>
  <c r="C3103" i="14"/>
  <c r="D3102" i="14"/>
  <c r="C3102" i="14"/>
  <c r="D3101" i="14"/>
  <c r="C3101" i="14"/>
  <c r="D3100" i="14"/>
  <c r="C3100" i="14"/>
  <c r="D3099" i="14"/>
  <c r="C3099" i="14"/>
  <c r="D3098" i="14"/>
  <c r="C3098" i="14"/>
  <c r="D3097" i="14"/>
  <c r="C3097" i="14"/>
  <c r="D3096" i="14"/>
  <c r="C3096" i="14"/>
  <c r="D3095" i="14"/>
  <c r="C3095" i="14"/>
  <c r="D3094" i="14"/>
  <c r="C3094" i="14"/>
  <c r="D3093" i="14"/>
  <c r="C3093" i="14"/>
  <c r="D3092" i="14"/>
  <c r="C3092" i="14"/>
  <c r="D3091" i="14"/>
  <c r="C3091" i="14"/>
  <c r="D3090" i="14"/>
  <c r="C3090" i="14"/>
  <c r="D3089" i="14"/>
  <c r="C3089" i="14"/>
  <c r="D3088" i="14"/>
  <c r="C3088" i="14"/>
  <c r="D3087" i="14"/>
  <c r="C3087" i="14"/>
  <c r="D3086" i="14"/>
  <c r="C3086" i="14"/>
  <c r="D3085" i="14"/>
  <c r="C3085" i="14"/>
  <c r="D3084" i="14"/>
  <c r="C3084" i="14"/>
  <c r="D3083" i="14"/>
  <c r="C3083" i="14"/>
  <c r="D3082" i="14"/>
  <c r="C3082" i="14"/>
  <c r="D3081" i="14"/>
  <c r="C3081" i="14"/>
  <c r="D3080" i="14"/>
  <c r="C3080" i="14"/>
  <c r="D3079" i="14"/>
  <c r="C3079" i="14"/>
  <c r="D3078" i="14"/>
  <c r="C3078" i="14"/>
  <c r="D3077" i="14"/>
  <c r="C3077" i="14"/>
  <c r="D3076" i="14"/>
  <c r="C3076" i="14"/>
  <c r="D3075" i="14"/>
  <c r="C3075" i="14"/>
  <c r="D3074" i="14"/>
  <c r="C3074" i="14"/>
  <c r="D3073" i="14"/>
  <c r="C3073" i="14"/>
  <c r="D3072" i="14"/>
  <c r="C3072" i="14"/>
  <c r="D3071" i="14"/>
  <c r="C3071" i="14"/>
  <c r="D3070" i="14"/>
  <c r="C3070" i="14"/>
  <c r="D3069" i="14"/>
  <c r="C3069" i="14"/>
  <c r="D3068" i="14"/>
  <c r="C3068" i="14"/>
  <c r="D3067" i="14"/>
  <c r="C3067" i="14"/>
  <c r="D3066" i="14"/>
  <c r="C3066" i="14"/>
  <c r="D3065" i="14"/>
  <c r="C3065" i="14"/>
  <c r="D3064" i="14"/>
  <c r="C3064" i="14"/>
  <c r="D3063" i="14"/>
  <c r="C3063" i="14"/>
  <c r="D3062" i="14"/>
  <c r="C3062" i="14"/>
  <c r="D3061" i="14"/>
  <c r="C3061" i="14"/>
  <c r="D3060" i="14"/>
  <c r="C3060" i="14"/>
  <c r="D3059" i="14"/>
  <c r="C3059" i="14"/>
  <c r="D3058" i="14"/>
  <c r="C3058" i="14"/>
  <c r="D3057" i="14"/>
  <c r="C3057" i="14"/>
  <c r="D3056" i="14"/>
  <c r="C3056" i="14"/>
  <c r="D3055" i="14"/>
  <c r="C3055" i="14"/>
  <c r="D3054" i="14"/>
  <c r="C3054" i="14"/>
  <c r="D3053" i="14"/>
  <c r="C3053" i="14"/>
  <c r="D3052" i="14"/>
  <c r="C3052" i="14"/>
  <c r="D3051" i="14"/>
  <c r="C3051" i="14"/>
  <c r="D3050" i="14"/>
  <c r="C3050" i="14"/>
  <c r="D3049" i="14"/>
  <c r="C3049" i="14"/>
  <c r="D3048" i="14"/>
  <c r="C3048" i="14"/>
  <c r="D3047" i="14"/>
  <c r="C3047" i="14"/>
  <c r="D3046" i="14"/>
  <c r="C3046" i="14"/>
  <c r="D3045" i="14"/>
  <c r="C3045" i="14"/>
  <c r="D3044" i="14"/>
  <c r="C3044" i="14"/>
  <c r="D3043" i="14"/>
  <c r="C3043" i="14"/>
  <c r="D3042" i="14"/>
  <c r="C3042" i="14"/>
  <c r="D3041" i="14"/>
  <c r="C3041" i="14"/>
  <c r="D3040" i="14"/>
  <c r="C3040" i="14"/>
  <c r="D3039" i="14"/>
  <c r="C3039" i="14"/>
  <c r="D3038" i="14"/>
  <c r="C3038" i="14"/>
  <c r="D3037" i="14"/>
  <c r="C3037" i="14"/>
  <c r="D3036" i="14"/>
  <c r="C3036" i="14"/>
  <c r="D3035" i="14"/>
  <c r="C3035" i="14"/>
  <c r="D3034" i="14"/>
  <c r="C3034" i="14"/>
  <c r="D3033" i="14"/>
  <c r="C3033" i="14"/>
  <c r="D3032" i="14"/>
  <c r="C3032" i="14"/>
  <c r="D3031" i="14"/>
  <c r="C3031" i="14"/>
  <c r="D3030" i="14"/>
  <c r="C3030" i="14"/>
  <c r="D3029" i="14"/>
  <c r="C3029" i="14"/>
  <c r="D3028" i="14"/>
  <c r="C3028" i="14"/>
  <c r="D3027" i="14"/>
  <c r="C3027" i="14"/>
  <c r="D3026" i="14"/>
  <c r="C3026" i="14"/>
  <c r="D3025" i="14"/>
  <c r="C3025" i="14"/>
  <c r="D3024" i="14"/>
  <c r="C3024" i="14"/>
  <c r="D3023" i="14"/>
  <c r="C3023" i="14"/>
  <c r="D3022" i="14"/>
  <c r="C3022" i="14"/>
  <c r="D3021" i="14"/>
  <c r="C3021" i="14"/>
  <c r="D3020" i="14"/>
  <c r="C3020" i="14"/>
  <c r="D3019" i="14"/>
  <c r="C3019" i="14"/>
  <c r="D3018" i="14"/>
  <c r="C3018" i="14"/>
  <c r="D3017" i="14"/>
  <c r="C3017" i="14"/>
  <c r="D3016" i="14"/>
  <c r="C3016" i="14"/>
  <c r="D3015" i="14"/>
  <c r="C3015" i="14"/>
  <c r="D3014" i="14"/>
  <c r="C3014" i="14"/>
  <c r="D3013" i="14"/>
  <c r="C3013" i="14"/>
  <c r="D3012" i="14"/>
  <c r="C3012" i="14"/>
  <c r="D3011" i="14"/>
  <c r="C3011" i="14"/>
  <c r="D3010" i="14"/>
  <c r="C3010" i="14"/>
  <c r="D3009" i="14"/>
  <c r="C3009" i="14"/>
  <c r="D3008" i="14"/>
  <c r="C3008" i="14"/>
  <c r="D3007" i="14"/>
  <c r="C3007" i="14"/>
  <c r="D3006" i="14"/>
  <c r="C3006" i="14"/>
  <c r="D3005" i="14"/>
  <c r="C3005" i="14"/>
  <c r="D3004" i="14"/>
  <c r="C3004" i="14"/>
  <c r="D3003" i="14"/>
  <c r="C3003" i="14"/>
  <c r="D3002" i="14"/>
  <c r="C3002" i="14"/>
  <c r="D3001" i="14"/>
  <c r="C3001" i="14"/>
  <c r="D3000" i="14"/>
  <c r="C3000" i="14"/>
  <c r="D2999" i="14"/>
  <c r="C2999" i="14"/>
  <c r="D2998" i="14"/>
  <c r="C2998" i="14"/>
  <c r="D2997" i="14"/>
  <c r="C2997" i="14"/>
  <c r="D2996" i="14"/>
  <c r="C2996" i="14"/>
  <c r="D2995" i="14"/>
  <c r="C2995" i="14"/>
  <c r="D2994" i="14"/>
  <c r="C2994" i="14"/>
  <c r="D2993" i="14"/>
  <c r="C2993" i="14"/>
  <c r="D2992" i="14"/>
  <c r="C2992" i="14"/>
  <c r="D2991" i="14"/>
  <c r="C2991" i="14"/>
  <c r="D2990" i="14"/>
  <c r="C2990" i="14"/>
  <c r="D2989" i="14"/>
  <c r="C2989" i="14"/>
  <c r="D2988" i="14"/>
  <c r="C2988" i="14"/>
  <c r="D2987" i="14"/>
  <c r="C2987" i="14"/>
  <c r="D2986" i="14"/>
  <c r="C2986" i="14"/>
  <c r="D2985" i="14"/>
  <c r="C2985" i="14"/>
  <c r="D2984" i="14"/>
  <c r="C2984" i="14"/>
  <c r="D2983" i="14"/>
  <c r="C2983" i="14"/>
  <c r="D2982" i="14"/>
  <c r="C2982" i="14"/>
  <c r="D2981" i="14"/>
  <c r="C2981" i="14"/>
  <c r="D2980" i="14"/>
  <c r="C2980" i="14"/>
  <c r="D2979" i="14"/>
  <c r="C2979" i="14"/>
  <c r="D2978" i="14"/>
  <c r="C2978" i="14"/>
  <c r="D2977" i="14"/>
  <c r="C2977" i="14"/>
  <c r="D2976" i="14"/>
  <c r="C2976" i="14"/>
  <c r="D2975" i="14"/>
  <c r="C2975" i="14"/>
  <c r="D2974" i="14"/>
  <c r="C2974" i="14"/>
  <c r="D2973" i="14"/>
  <c r="C2973" i="14"/>
  <c r="D2972" i="14"/>
  <c r="C2972" i="14"/>
  <c r="D2971" i="14"/>
  <c r="C2971" i="14"/>
  <c r="D2970" i="14"/>
  <c r="C2970" i="14"/>
  <c r="D2969" i="14"/>
  <c r="C2969" i="14"/>
  <c r="D2968" i="14"/>
  <c r="C2968" i="14"/>
  <c r="D2967" i="14"/>
  <c r="C2967" i="14"/>
  <c r="D2966" i="14"/>
  <c r="C2966" i="14"/>
  <c r="D2965" i="14"/>
  <c r="C2965" i="14"/>
  <c r="D2964" i="14"/>
  <c r="C2964" i="14"/>
  <c r="D2963" i="14"/>
  <c r="C2963" i="14"/>
  <c r="D2962" i="14"/>
  <c r="C2962" i="14"/>
  <c r="D2961" i="14"/>
  <c r="C2961" i="14"/>
  <c r="D2960" i="14"/>
  <c r="C2960" i="14"/>
  <c r="D2959" i="14"/>
  <c r="C2959" i="14"/>
  <c r="D2958" i="14"/>
  <c r="C2958" i="14"/>
  <c r="D2957" i="14"/>
  <c r="C2957" i="14"/>
  <c r="D2956" i="14"/>
  <c r="C2956" i="14"/>
  <c r="D2955" i="14"/>
  <c r="C2955" i="14"/>
  <c r="D2954" i="14"/>
  <c r="C2954" i="14"/>
  <c r="D2953" i="14"/>
  <c r="C2953" i="14"/>
  <c r="D2952" i="14"/>
  <c r="C2952" i="14"/>
  <c r="D2951" i="14"/>
  <c r="C2951" i="14"/>
  <c r="D2950" i="14"/>
  <c r="C2950" i="14"/>
  <c r="D2949" i="14"/>
  <c r="C2949" i="14"/>
  <c r="D2948" i="14"/>
  <c r="C2948" i="14"/>
  <c r="D2947" i="14"/>
  <c r="C2947" i="14"/>
  <c r="D2946" i="14"/>
  <c r="C2946" i="14"/>
  <c r="D2945" i="14"/>
  <c r="C2945" i="14"/>
  <c r="D2944" i="14"/>
  <c r="C2944" i="14"/>
  <c r="D2943" i="14"/>
  <c r="C2943" i="14"/>
  <c r="D2942" i="14"/>
  <c r="C2942" i="14"/>
  <c r="D2941" i="14"/>
  <c r="C2941" i="14"/>
  <c r="D2940" i="14"/>
  <c r="C2940" i="14"/>
  <c r="D2939" i="14"/>
  <c r="C2939" i="14"/>
  <c r="D2938" i="14"/>
  <c r="C2938" i="14"/>
  <c r="D2937" i="14"/>
  <c r="C2937" i="14"/>
  <c r="D2936" i="14"/>
  <c r="C2936" i="14"/>
  <c r="D2935" i="14"/>
  <c r="C2935" i="14"/>
  <c r="D2934" i="14"/>
  <c r="C2934" i="14"/>
  <c r="D2933" i="14"/>
  <c r="C2933" i="14"/>
  <c r="D2932" i="14"/>
  <c r="C2932" i="14"/>
  <c r="D2931" i="14"/>
  <c r="C2931" i="14"/>
  <c r="D2930" i="14"/>
  <c r="C2930" i="14"/>
  <c r="D2929" i="14"/>
  <c r="C2929" i="14"/>
  <c r="D2928" i="14"/>
  <c r="C2928" i="14"/>
  <c r="D2927" i="14"/>
  <c r="C2927" i="14"/>
  <c r="D2926" i="14"/>
  <c r="C2926" i="14"/>
  <c r="D2925" i="14"/>
  <c r="C2925" i="14"/>
  <c r="D2924" i="14"/>
  <c r="C2924" i="14"/>
  <c r="D2923" i="14"/>
  <c r="C2923" i="14"/>
  <c r="D2922" i="14"/>
  <c r="C2922" i="14"/>
  <c r="D2921" i="14"/>
  <c r="C2921" i="14"/>
  <c r="D2920" i="14"/>
  <c r="C2920" i="14"/>
  <c r="D2919" i="14"/>
  <c r="C2919" i="14"/>
  <c r="D2918" i="14"/>
  <c r="C2918" i="14"/>
  <c r="D2917" i="14"/>
  <c r="C2917" i="14"/>
  <c r="D2916" i="14"/>
  <c r="C2916" i="14"/>
  <c r="D2915" i="14"/>
  <c r="C2915" i="14"/>
  <c r="D2914" i="14"/>
  <c r="C2914" i="14"/>
  <c r="D2913" i="14"/>
  <c r="C2913" i="14"/>
  <c r="D2912" i="14"/>
  <c r="C2912" i="14"/>
  <c r="D2911" i="14"/>
  <c r="C2911" i="14"/>
  <c r="D2910" i="14"/>
  <c r="C2910" i="14"/>
  <c r="D2909" i="14"/>
  <c r="C2909" i="14"/>
  <c r="D2908" i="14"/>
  <c r="C2908" i="14"/>
  <c r="D2907" i="14"/>
  <c r="C2907" i="14"/>
  <c r="D2906" i="14"/>
  <c r="C2906" i="14"/>
  <c r="D2905" i="14"/>
  <c r="C2905" i="14"/>
  <c r="D2904" i="14"/>
  <c r="C2904" i="14"/>
  <c r="D2903" i="14"/>
  <c r="C2903" i="14"/>
  <c r="D2902" i="14"/>
  <c r="C2902" i="14"/>
  <c r="D2901" i="14"/>
  <c r="C2901" i="14"/>
  <c r="D2900" i="14"/>
  <c r="C2900" i="14"/>
  <c r="D2899" i="14"/>
  <c r="C2899" i="14"/>
  <c r="D2898" i="14"/>
  <c r="C2898" i="14"/>
  <c r="D2897" i="14"/>
  <c r="C2897" i="14"/>
  <c r="D2896" i="14"/>
  <c r="C2896" i="14"/>
  <c r="D2895" i="14"/>
  <c r="C2895" i="14"/>
  <c r="D2894" i="14"/>
  <c r="C2894" i="14"/>
  <c r="D2893" i="14"/>
  <c r="C2893" i="14"/>
  <c r="D2892" i="14"/>
  <c r="C2892" i="14"/>
  <c r="D2891" i="14"/>
  <c r="C2891" i="14"/>
  <c r="D2890" i="14"/>
  <c r="C2890" i="14"/>
  <c r="D2889" i="14"/>
  <c r="C2889" i="14"/>
  <c r="D2888" i="14"/>
  <c r="C2888" i="14"/>
  <c r="D2887" i="14"/>
  <c r="C2887" i="14"/>
  <c r="D2886" i="14"/>
  <c r="C2886" i="14"/>
  <c r="D2885" i="14"/>
  <c r="C2885" i="14"/>
  <c r="D2884" i="14"/>
  <c r="C2884" i="14"/>
  <c r="D2883" i="14"/>
  <c r="C2883" i="14"/>
  <c r="D2882" i="14"/>
  <c r="C2882" i="14"/>
  <c r="D2881" i="14"/>
  <c r="C2881" i="14"/>
  <c r="D2880" i="14"/>
  <c r="C2880" i="14"/>
  <c r="D2879" i="14"/>
  <c r="C2879" i="14"/>
  <c r="D2878" i="14"/>
  <c r="C2878" i="14"/>
  <c r="D2877" i="14"/>
  <c r="C2877" i="14"/>
  <c r="D2876" i="14"/>
  <c r="C2876" i="14"/>
  <c r="D2875" i="14"/>
  <c r="C2875" i="14"/>
  <c r="D2874" i="14"/>
  <c r="C2874" i="14"/>
  <c r="D2873" i="14"/>
  <c r="C2873" i="14"/>
  <c r="D2872" i="14"/>
  <c r="C2872" i="14"/>
  <c r="D2871" i="14"/>
  <c r="C2871" i="14"/>
  <c r="D2870" i="14"/>
  <c r="C2870" i="14"/>
  <c r="D2869" i="14"/>
  <c r="C2869" i="14"/>
  <c r="D2868" i="14"/>
  <c r="C2868" i="14"/>
  <c r="D2867" i="14"/>
  <c r="C2867" i="14"/>
  <c r="D2866" i="14"/>
  <c r="C2866" i="14"/>
  <c r="D2865" i="14"/>
  <c r="C2865" i="14"/>
  <c r="D2864" i="14"/>
  <c r="C2864" i="14"/>
  <c r="D2863" i="14"/>
  <c r="C2863" i="14"/>
  <c r="D2862" i="14"/>
  <c r="C2862" i="14"/>
  <c r="D2861" i="14"/>
  <c r="C2861" i="14"/>
  <c r="D2860" i="14"/>
  <c r="C2860" i="14"/>
  <c r="D2859" i="14"/>
  <c r="C2859" i="14"/>
  <c r="D2858" i="14"/>
  <c r="C2858" i="14"/>
  <c r="D2857" i="14"/>
  <c r="C2857" i="14"/>
  <c r="D2856" i="14"/>
  <c r="C2856" i="14"/>
  <c r="D2855" i="14"/>
  <c r="C2855" i="14"/>
  <c r="D2854" i="14"/>
  <c r="C2854" i="14"/>
  <c r="D2853" i="14"/>
  <c r="C2853" i="14"/>
  <c r="D2852" i="14"/>
  <c r="C2852" i="14"/>
  <c r="D2851" i="14"/>
  <c r="C2851" i="14"/>
  <c r="D2850" i="14"/>
  <c r="C2850" i="14"/>
  <c r="D2849" i="14"/>
  <c r="C2849" i="14"/>
  <c r="D2848" i="14"/>
  <c r="C2848" i="14"/>
  <c r="D2847" i="14"/>
  <c r="C2847" i="14"/>
  <c r="D2846" i="14"/>
  <c r="C2846" i="14"/>
  <c r="D2845" i="14"/>
  <c r="C2845" i="14"/>
  <c r="D2844" i="14"/>
  <c r="C2844" i="14"/>
  <c r="D2843" i="14"/>
  <c r="C2843" i="14"/>
  <c r="D2842" i="14"/>
  <c r="C2842" i="14"/>
  <c r="D2841" i="14"/>
  <c r="C2841" i="14"/>
  <c r="D2840" i="14"/>
  <c r="C2840" i="14"/>
  <c r="D2839" i="14"/>
  <c r="C2839" i="14"/>
  <c r="D2838" i="14"/>
  <c r="C2838" i="14"/>
  <c r="D2837" i="14"/>
  <c r="C2837" i="14"/>
  <c r="D2836" i="14"/>
  <c r="C2836" i="14"/>
  <c r="D2835" i="14"/>
  <c r="C2835" i="14"/>
  <c r="D2834" i="14"/>
  <c r="C2834" i="14"/>
  <c r="D2833" i="14"/>
  <c r="C2833" i="14"/>
  <c r="D2832" i="14"/>
  <c r="C2832" i="14"/>
  <c r="D2831" i="14"/>
  <c r="C2831" i="14"/>
  <c r="D2830" i="14"/>
  <c r="C2830" i="14"/>
  <c r="D2829" i="14"/>
  <c r="C2829" i="14"/>
  <c r="D2828" i="14"/>
  <c r="C2828" i="14"/>
  <c r="D2827" i="14"/>
  <c r="C2827" i="14"/>
  <c r="D2826" i="14"/>
  <c r="C2826" i="14"/>
  <c r="D2825" i="14"/>
  <c r="C2825" i="14"/>
  <c r="D2824" i="14"/>
  <c r="C2824" i="14"/>
  <c r="D2823" i="14"/>
  <c r="C2823" i="14"/>
  <c r="D2822" i="14"/>
  <c r="C2822" i="14"/>
  <c r="D2821" i="14"/>
  <c r="C2821" i="14"/>
  <c r="D2820" i="14"/>
  <c r="C2820" i="14"/>
  <c r="D2819" i="14"/>
  <c r="C2819" i="14"/>
  <c r="D2818" i="14"/>
  <c r="C2818" i="14"/>
  <c r="D2817" i="14"/>
  <c r="C2817" i="14"/>
  <c r="D2816" i="14"/>
  <c r="C2816" i="14"/>
  <c r="D2815" i="14"/>
  <c r="C2815" i="14"/>
  <c r="D2814" i="14"/>
  <c r="C2814" i="14"/>
  <c r="D2813" i="14"/>
  <c r="C2813" i="14"/>
  <c r="D2812" i="14"/>
  <c r="C2812" i="14"/>
  <c r="D2811" i="14"/>
  <c r="C2811" i="14"/>
  <c r="D2810" i="14"/>
  <c r="C2810" i="14"/>
  <c r="D2809" i="14"/>
  <c r="C2809" i="14"/>
  <c r="D2808" i="14"/>
  <c r="C2808" i="14"/>
  <c r="D2807" i="14"/>
  <c r="C2807" i="14"/>
  <c r="D2806" i="14"/>
  <c r="C2806" i="14"/>
  <c r="D2805" i="14"/>
  <c r="C2805" i="14"/>
  <c r="D2804" i="14"/>
  <c r="C2804" i="14"/>
  <c r="D2803" i="14"/>
  <c r="C2803" i="14"/>
  <c r="D2802" i="14"/>
  <c r="C2802" i="14"/>
  <c r="D2801" i="14"/>
  <c r="C2801" i="14"/>
  <c r="D2800" i="14"/>
  <c r="C2800" i="14"/>
  <c r="D2799" i="14"/>
  <c r="C2799" i="14"/>
  <c r="D2798" i="14"/>
  <c r="C2798" i="14"/>
  <c r="D2797" i="14"/>
  <c r="C2797" i="14"/>
  <c r="D2796" i="14"/>
  <c r="C2796" i="14"/>
  <c r="D2795" i="14"/>
  <c r="C2795" i="14"/>
  <c r="D2794" i="14"/>
  <c r="C2794" i="14"/>
  <c r="D2793" i="14"/>
  <c r="C2793" i="14"/>
  <c r="D2792" i="14"/>
  <c r="C2792" i="14"/>
  <c r="D2791" i="14"/>
  <c r="C2791" i="14"/>
  <c r="D2790" i="14"/>
  <c r="C2790" i="14"/>
  <c r="D2789" i="14"/>
  <c r="C2789" i="14"/>
  <c r="D2788" i="14"/>
  <c r="C2788" i="14"/>
  <c r="D2787" i="14"/>
  <c r="C2787" i="14"/>
  <c r="D2786" i="14"/>
  <c r="C2786" i="14"/>
  <c r="D2785" i="14"/>
  <c r="C2785" i="14"/>
  <c r="D2784" i="14"/>
  <c r="C2784" i="14"/>
  <c r="D2783" i="14"/>
  <c r="C2783" i="14"/>
  <c r="D2782" i="14"/>
  <c r="C2782" i="14"/>
  <c r="D2781" i="14"/>
  <c r="C2781" i="14"/>
  <c r="D2780" i="14"/>
  <c r="C2780" i="14"/>
  <c r="D2779" i="14"/>
  <c r="C2779" i="14"/>
  <c r="D2778" i="14"/>
  <c r="C2778" i="14"/>
  <c r="D2777" i="14"/>
  <c r="C2777" i="14"/>
  <c r="D2776" i="14"/>
  <c r="C2776" i="14"/>
  <c r="D2775" i="14"/>
  <c r="C2775" i="14"/>
  <c r="D2774" i="14"/>
  <c r="C2774" i="14"/>
  <c r="D2773" i="14"/>
  <c r="C2773" i="14"/>
  <c r="D2772" i="14"/>
  <c r="C2772" i="14"/>
  <c r="D2771" i="14"/>
  <c r="C2771" i="14"/>
  <c r="D2770" i="14"/>
  <c r="C2770" i="14"/>
  <c r="D2769" i="14"/>
  <c r="C2769" i="14"/>
  <c r="D2768" i="14"/>
  <c r="C2768" i="14"/>
  <c r="D2767" i="14"/>
  <c r="C2767" i="14"/>
  <c r="D2766" i="14"/>
  <c r="C2766" i="14"/>
  <c r="D2765" i="14"/>
  <c r="C2765" i="14"/>
  <c r="D2764" i="14"/>
  <c r="C2764" i="14"/>
  <c r="D2763" i="14"/>
  <c r="C2763" i="14"/>
  <c r="D2762" i="14"/>
  <c r="C2762" i="14"/>
  <c r="D2761" i="14"/>
  <c r="C2761" i="14"/>
  <c r="D2760" i="14"/>
  <c r="C2760" i="14"/>
  <c r="D2759" i="14"/>
  <c r="C2759" i="14"/>
  <c r="D2758" i="14"/>
  <c r="C2758" i="14"/>
  <c r="D2757" i="14"/>
  <c r="C2757" i="14"/>
  <c r="D2756" i="14"/>
  <c r="C2756" i="14"/>
  <c r="D2755" i="14"/>
  <c r="C2755" i="14"/>
  <c r="D2754" i="14"/>
  <c r="C2754" i="14"/>
  <c r="D2753" i="14"/>
  <c r="C2753" i="14"/>
  <c r="D2752" i="14"/>
  <c r="C2752" i="14"/>
  <c r="D2751" i="14"/>
  <c r="C2751" i="14"/>
  <c r="D2750" i="14"/>
  <c r="C2750" i="14"/>
  <c r="D2749" i="14"/>
  <c r="C2749" i="14"/>
  <c r="D2748" i="14"/>
  <c r="C2748" i="14"/>
  <c r="D2747" i="14"/>
  <c r="C2747" i="14"/>
  <c r="D2746" i="14"/>
  <c r="C2746" i="14"/>
  <c r="D2745" i="14"/>
  <c r="C2745" i="14"/>
  <c r="D2744" i="14"/>
  <c r="C2744" i="14"/>
  <c r="D2743" i="14"/>
  <c r="C2743" i="14"/>
  <c r="D2742" i="14"/>
  <c r="C2742" i="14"/>
  <c r="D2741" i="14"/>
  <c r="C2741" i="14"/>
  <c r="D2740" i="14"/>
  <c r="C2740" i="14"/>
  <c r="D2739" i="14"/>
  <c r="C2739" i="14"/>
  <c r="D2738" i="14"/>
  <c r="C2738" i="14"/>
  <c r="D2737" i="14"/>
  <c r="C2737" i="14"/>
  <c r="D2736" i="14"/>
  <c r="C2736" i="14"/>
  <c r="D2735" i="14"/>
  <c r="C2735" i="14"/>
  <c r="D2734" i="14"/>
  <c r="C2734" i="14"/>
  <c r="D2733" i="14"/>
  <c r="C2733" i="14"/>
  <c r="D2732" i="14"/>
  <c r="C2732" i="14"/>
  <c r="D2731" i="14"/>
  <c r="C2731" i="14"/>
  <c r="D2730" i="14"/>
  <c r="C2730" i="14"/>
  <c r="D2729" i="14"/>
  <c r="C2729" i="14"/>
  <c r="D2728" i="14"/>
  <c r="C2728" i="14"/>
  <c r="D2727" i="14"/>
  <c r="C2727" i="14"/>
  <c r="D2726" i="14"/>
  <c r="C2726" i="14"/>
  <c r="D2725" i="14"/>
  <c r="C2725" i="14"/>
  <c r="D2724" i="14"/>
  <c r="C2724" i="14"/>
  <c r="D2723" i="14"/>
  <c r="C2723" i="14"/>
  <c r="D2722" i="14"/>
  <c r="C2722" i="14"/>
  <c r="D2721" i="14"/>
  <c r="C2721" i="14"/>
  <c r="D2720" i="14"/>
  <c r="C2720" i="14"/>
  <c r="D2719" i="14"/>
  <c r="C2719" i="14"/>
  <c r="D2718" i="14"/>
  <c r="C2718" i="14"/>
  <c r="D2717" i="14"/>
  <c r="C2717" i="14"/>
  <c r="D2716" i="14"/>
  <c r="C2716" i="14"/>
  <c r="D2715" i="14"/>
  <c r="C2715" i="14"/>
  <c r="D2714" i="14"/>
  <c r="C2714" i="14"/>
  <c r="D2713" i="14"/>
  <c r="C2713" i="14"/>
  <c r="D2712" i="14"/>
  <c r="C2712" i="14"/>
  <c r="D2711" i="14"/>
  <c r="C2711" i="14"/>
  <c r="D2710" i="14"/>
  <c r="C2710" i="14"/>
  <c r="D2709" i="14"/>
  <c r="C2709" i="14"/>
  <c r="D2708" i="14"/>
  <c r="C2708" i="14"/>
  <c r="D2707" i="14"/>
  <c r="C2707" i="14"/>
  <c r="D2706" i="14"/>
  <c r="C2706" i="14"/>
  <c r="D2705" i="14"/>
  <c r="C2705" i="14"/>
  <c r="D2704" i="14"/>
  <c r="C2704" i="14"/>
  <c r="D2703" i="14"/>
  <c r="C2703" i="14"/>
  <c r="D2702" i="14"/>
  <c r="C2702" i="14"/>
  <c r="D2701" i="14"/>
  <c r="C2701" i="14"/>
  <c r="D2700" i="14"/>
  <c r="C2700" i="14"/>
  <c r="D2699" i="14"/>
  <c r="C2699" i="14"/>
  <c r="D2698" i="14"/>
  <c r="C2698" i="14"/>
  <c r="D2697" i="14"/>
  <c r="C2697" i="14"/>
  <c r="D2696" i="14"/>
  <c r="C2696" i="14"/>
  <c r="D2695" i="14"/>
  <c r="C2695" i="14"/>
  <c r="D2694" i="14"/>
  <c r="C2694" i="14"/>
  <c r="D2693" i="14"/>
  <c r="C2693" i="14"/>
  <c r="D2692" i="14"/>
  <c r="C2692" i="14"/>
  <c r="D2691" i="14"/>
  <c r="C2691" i="14"/>
  <c r="D2690" i="14"/>
  <c r="C2690" i="14"/>
  <c r="D2689" i="14"/>
  <c r="C2689" i="14"/>
  <c r="D2688" i="14"/>
  <c r="C2688" i="14"/>
  <c r="D2687" i="14"/>
  <c r="C2687" i="14"/>
  <c r="D2686" i="14"/>
  <c r="C2686" i="14"/>
  <c r="D2685" i="14"/>
  <c r="C2685" i="14"/>
  <c r="D2684" i="14"/>
  <c r="C2684" i="14"/>
  <c r="D2683" i="14"/>
  <c r="C2683" i="14"/>
  <c r="D2682" i="14"/>
  <c r="C2682" i="14"/>
  <c r="D2681" i="14"/>
  <c r="C2681" i="14"/>
  <c r="D2680" i="14"/>
  <c r="C2680" i="14"/>
  <c r="D2679" i="14"/>
  <c r="C2679" i="14"/>
  <c r="D2678" i="14"/>
  <c r="C2678" i="14"/>
  <c r="D2677" i="14"/>
  <c r="C2677" i="14"/>
  <c r="D2676" i="14"/>
  <c r="C2676" i="14"/>
  <c r="D2675" i="14"/>
  <c r="C2675" i="14"/>
  <c r="D2674" i="14"/>
  <c r="C2674" i="14"/>
  <c r="D2673" i="14"/>
  <c r="C2673" i="14"/>
  <c r="D2672" i="14"/>
  <c r="C2672" i="14"/>
  <c r="D2671" i="14"/>
  <c r="C2671" i="14"/>
  <c r="D2670" i="14"/>
  <c r="C2670" i="14"/>
  <c r="D2669" i="14"/>
  <c r="C2669" i="14"/>
  <c r="D2668" i="14"/>
  <c r="C2668" i="14"/>
  <c r="D2667" i="14"/>
  <c r="C2667" i="14"/>
  <c r="D2666" i="14"/>
  <c r="C2666" i="14"/>
  <c r="D2665" i="14"/>
  <c r="C2665" i="14"/>
  <c r="D2664" i="14"/>
  <c r="C2664" i="14"/>
  <c r="D2663" i="14"/>
  <c r="C2663" i="14"/>
  <c r="D2662" i="14"/>
  <c r="C2662" i="14"/>
  <c r="D2661" i="14"/>
  <c r="C2661" i="14"/>
  <c r="D2660" i="14"/>
  <c r="C2660" i="14"/>
  <c r="D2659" i="14"/>
  <c r="C2659" i="14"/>
  <c r="D2658" i="14"/>
  <c r="C2658" i="14"/>
  <c r="D2657" i="14"/>
  <c r="C2657" i="14"/>
  <c r="D2656" i="14"/>
  <c r="C2656" i="14"/>
  <c r="D2655" i="14"/>
  <c r="C2655" i="14"/>
  <c r="D2654" i="14"/>
  <c r="C2654" i="14"/>
  <c r="D2653" i="14"/>
  <c r="C2653" i="14"/>
  <c r="D2652" i="14"/>
  <c r="C2652" i="14"/>
  <c r="D2651" i="14"/>
  <c r="C2651" i="14"/>
  <c r="D2650" i="14"/>
  <c r="C2650" i="14"/>
  <c r="D2649" i="14"/>
  <c r="C2649" i="14"/>
  <c r="D2648" i="14"/>
  <c r="C2648" i="14"/>
  <c r="D2647" i="14"/>
  <c r="C2647" i="14"/>
  <c r="D2646" i="14"/>
  <c r="C2646" i="14"/>
  <c r="D2645" i="14"/>
  <c r="C2645" i="14"/>
  <c r="D2644" i="14"/>
  <c r="C2644" i="14"/>
  <c r="D2643" i="14"/>
  <c r="C2643" i="14"/>
  <c r="D2642" i="14"/>
  <c r="C2642" i="14"/>
  <c r="D2641" i="14"/>
  <c r="C2641" i="14"/>
  <c r="D2640" i="14"/>
  <c r="C2640" i="14"/>
  <c r="D2639" i="14"/>
  <c r="C2639" i="14"/>
  <c r="D2638" i="14"/>
  <c r="C2638" i="14"/>
  <c r="D2637" i="14"/>
  <c r="C2637" i="14"/>
  <c r="D2636" i="14"/>
  <c r="C2636" i="14"/>
  <c r="D2635" i="14"/>
  <c r="C2635" i="14"/>
  <c r="D2634" i="14"/>
  <c r="C2634" i="14"/>
  <c r="D2633" i="14"/>
  <c r="C2633" i="14"/>
  <c r="D2632" i="14"/>
  <c r="C2632" i="14"/>
  <c r="D2631" i="14"/>
  <c r="C2631" i="14"/>
  <c r="D2630" i="14"/>
  <c r="C2630" i="14"/>
  <c r="D2629" i="14"/>
  <c r="C2629" i="14"/>
  <c r="D2628" i="14"/>
  <c r="C2628" i="14"/>
  <c r="D2627" i="14"/>
  <c r="C2627" i="14"/>
  <c r="D2626" i="14"/>
  <c r="C2626" i="14"/>
  <c r="D2625" i="14"/>
  <c r="C2625" i="14"/>
  <c r="D2624" i="14"/>
  <c r="C2624" i="14"/>
  <c r="D2623" i="14"/>
  <c r="C2623" i="14"/>
  <c r="D2622" i="14"/>
  <c r="C2622" i="14"/>
  <c r="D2621" i="14"/>
  <c r="C2621" i="14"/>
  <c r="D2620" i="14"/>
  <c r="C2620" i="14"/>
  <c r="D2619" i="14"/>
  <c r="C2619" i="14"/>
  <c r="D2618" i="14"/>
  <c r="C2618" i="14"/>
  <c r="D2617" i="14"/>
  <c r="C2617" i="14"/>
  <c r="D2616" i="14"/>
  <c r="C2616" i="14"/>
  <c r="D2615" i="14"/>
  <c r="C2615" i="14"/>
  <c r="D2614" i="14"/>
  <c r="C2614" i="14"/>
  <c r="D2613" i="14"/>
  <c r="C2613" i="14"/>
  <c r="D2612" i="14"/>
  <c r="C2612" i="14"/>
  <c r="D2611" i="14"/>
  <c r="C2611" i="14"/>
  <c r="D2610" i="14"/>
  <c r="C2610" i="14"/>
  <c r="D2609" i="14"/>
  <c r="C2609" i="14"/>
  <c r="D2608" i="14"/>
  <c r="C2608" i="14"/>
  <c r="D2607" i="14"/>
  <c r="C2607" i="14"/>
  <c r="D2606" i="14"/>
  <c r="C2606" i="14"/>
  <c r="D2605" i="14"/>
  <c r="C2605" i="14"/>
  <c r="D2604" i="14"/>
  <c r="C2604" i="14"/>
  <c r="D2603" i="14"/>
  <c r="C2603" i="14"/>
  <c r="D2602" i="14"/>
  <c r="C2602" i="14"/>
  <c r="D2601" i="14"/>
  <c r="C2601" i="14"/>
  <c r="D2600" i="14"/>
  <c r="C2600" i="14"/>
  <c r="D2599" i="14"/>
  <c r="C2599" i="14"/>
  <c r="D2598" i="14"/>
  <c r="C2598" i="14"/>
  <c r="D2597" i="14"/>
  <c r="C2597" i="14"/>
  <c r="D2596" i="14"/>
  <c r="C2596" i="14"/>
  <c r="D2595" i="14"/>
  <c r="C2595" i="14"/>
  <c r="D2594" i="14"/>
  <c r="C2594" i="14"/>
  <c r="D2593" i="14"/>
  <c r="C2593" i="14"/>
  <c r="D2592" i="14"/>
  <c r="C2592" i="14"/>
  <c r="D2591" i="14"/>
  <c r="C2591" i="14"/>
  <c r="D2590" i="14"/>
  <c r="C2590" i="14"/>
  <c r="D2589" i="14"/>
  <c r="C2589" i="14"/>
  <c r="D2588" i="14"/>
  <c r="C2588" i="14"/>
  <c r="D2587" i="14"/>
  <c r="C2587" i="14"/>
  <c r="D2586" i="14"/>
  <c r="C2586" i="14"/>
  <c r="D2585" i="14"/>
  <c r="C2585" i="14"/>
  <c r="D2584" i="14"/>
  <c r="C2584" i="14"/>
  <c r="D2583" i="14"/>
  <c r="C2583" i="14"/>
  <c r="D2582" i="14"/>
  <c r="C2582" i="14"/>
  <c r="D2581" i="14"/>
  <c r="C2581" i="14"/>
  <c r="D2580" i="14"/>
  <c r="C2580" i="14"/>
  <c r="D2579" i="14"/>
  <c r="C2579" i="14"/>
  <c r="D2578" i="14"/>
  <c r="C2578" i="14"/>
  <c r="D2577" i="14"/>
  <c r="C2577" i="14"/>
  <c r="D2576" i="14"/>
  <c r="C2576" i="14"/>
  <c r="D2575" i="14"/>
  <c r="C2575" i="14"/>
  <c r="D2574" i="14"/>
  <c r="C2574" i="14"/>
  <c r="D2573" i="14"/>
  <c r="C2573" i="14"/>
  <c r="D2572" i="14"/>
  <c r="C2572" i="14"/>
  <c r="D2571" i="14"/>
  <c r="C2571" i="14"/>
  <c r="D2570" i="14"/>
  <c r="C2570" i="14"/>
  <c r="D2569" i="14"/>
  <c r="C2569" i="14"/>
  <c r="D2568" i="14"/>
  <c r="C2568" i="14"/>
  <c r="D2567" i="14"/>
  <c r="C2567" i="14"/>
  <c r="D2566" i="14"/>
  <c r="C2566" i="14"/>
  <c r="D2565" i="14"/>
  <c r="C2565" i="14"/>
  <c r="D2564" i="14"/>
  <c r="C2564" i="14"/>
  <c r="D2563" i="14"/>
  <c r="C2563" i="14"/>
  <c r="D2562" i="14"/>
  <c r="C2562" i="14"/>
  <c r="D2561" i="14"/>
  <c r="C2561" i="14"/>
  <c r="D2560" i="14"/>
  <c r="C2560" i="14"/>
  <c r="D2559" i="14"/>
  <c r="C2559" i="14"/>
  <c r="D2558" i="14"/>
  <c r="C2558" i="14"/>
  <c r="D2557" i="14"/>
  <c r="C2557" i="14"/>
  <c r="D2556" i="14"/>
  <c r="C2556" i="14"/>
  <c r="D2555" i="14"/>
  <c r="C2555" i="14"/>
  <c r="D2554" i="14"/>
  <c r="C2554" i="14"/>
  <c r="D2553" i="14"/>
  <c r="C2553" i="14"/>
  <c r="D2552" i="14"/>
  <c r="C2552" i="14"/>
  <c r="D2551" i="14"/>
  <c r="C2551" i="14"/>
  <c r="D2550" i="14"/>
  <c r="C2550" i="14"/>
  <c r="D2549" i="14"/>
  <c r="C2549" i="14"/>
  <c r="D2548" i="14"/>
  <c r="C2548" i="14"/>
  <c r="D2547" i="14"/>
  <c r="C2547" i="14"/>
  <c r="D2546" i="14"/>
  <c r="C2546" i="14"/>
  <c r="D2545" i="14"/>
  <c r="C2545" i="14"/>
  <c r="D2544" i="14"/>
  <c r="C2544" i="14"/>
  <c r="D2543" i="14"/>
  <c r="C2543" i="14"/>
  <c r="D2542" i="14"/>
  <c r="C2542" i="14"/>
  <c r="D2541" i="14"/>
  <c r="C2541" i="14"/>
  <c r="D2540" i="14"/>
  <c r="C2540" i="14"/>
  <c r="D2539" i="14"/>
  <c r="C2539" i="14"/>
  <c r="D2538" i="14"/>
  <c r="C2538" i="14"/>
  <c r="D2537" i="14"/>
  <c r="C2537" i="14"/>
  <c r="D2536" i="14"/>
  <c r="C2536" i="14"/>
  <c r="D2535" i="14"/>
  <c r="C2535" i="14"/>
  <c r="D2534" i="14"/>
  <c r="C2534" i="14"/>
  <c r="D2533" i="14"/>
  <c r="C2533" i="14"/>
  <c r="D2532" i="14"/>
  <c r="C2532" i="14"/>
  <c r="D2531" i="14"/>
  <c r="C2531" i="14"/>
  <c r="D2530" i="14"/>
  <c r="C2530" i="14"/>
  <c r="D2529" i="14"/>
  <c r="C2529" i="14"/>
  <c r="D2528" i="14"/>
  <c r="C2528" i="14"/>
  <c r="D2527" i="14"/>
  <c r="C2527" i="14"/>
  <c r="D2526" i="14"/>
  <c r="C2526" i="14"/>
  <c r="D2525" i="14"/>
  <c r="C2525" i="14"/>
  <c r="D2524" i="14"/>
  <c r="C2524" i="14"/>
  <c r="D2523" i="14"/>
  <c r="C2523" i="14"/>
  <c r="D2522" i="14"/>
  <c r="C2522" i="14"/>
  <c r="D2521" i="14"/>
  <c r="C2521" i="14"/>
  <c r="D2520" i="14"/>
  <c r="C2520" i="14"/>
  <c r="D2519" i="14"/>
  <c r="C2519" i="14"/>
  <c r="D2518" i="14"/>
  <c r="C2518" i="14"/>
  <c r="D2517" i="14"/>
  <c r="C2517" i="14"/>
  <c r="D2516" i="14"/>
  <c r="C2516" i="14"/>
  <c r="D2515" i="14"/>
  <c r="C2515" i="14"/>
  <c r="D2514" i="14"/>
  <c r="C2514" i="14"/>
  <c r="D2513" i="14"/>
  <c r="C2513" i="14"/>
  <c r="D2512" i="14"/>
  <c r="C2512" i="14"/>
  <c r="D2511" i="14"/>
  <c r="C2511" i="14"/>
  <c r="D2510" i="14"/>
  <c r="C2510" i="14"/>
  <c r="D2509" i="14"/>
  <c r="C2509" i="14"/>
  <c r="D2508" i="14"/>
  <c r="C2508" i="14"/>
  <c r="D2507" i="14"/>
  <c r="C2507" i="14"/>
  <c r="D2506" i="14"/>
  <c r="C2506" i="14"/>
  <c r="D2505" i="14"/>
  <c r="C2505" i="14"/>
  <c r="D2504" i="14"/>
  <c r="C2504" i="14"/>
  <c r="D2503" i="14"/>
  <c r="C2503" i="14"/>
  <c r="D2502" i="14"/>
  <c r="C2502" i="14"/>
  <c r="D2501" i="14"/>
  <c r="C2501" i="14"/>
  <c r="D2500" i="14"/>
  <c r="C2500" i="14"/>
  <c r="D2499" i="14"/>
  <c r="C2499" i="14"/>
  <c r="D2498" i="14"/>
  <c r="C2498" i="14"/>
  <c r="D2497" i="14"/>
  <c r="C2497" i="14"/>
  <c r="D2496" i="14"/>
  <c r="C2496" i="14"/>
  <c r="D2495" i="14"/>
  <c r="C2495" i="14"/>
  <c r="D2494" i="14"/>
  <c r="C2494" i="14"/>
  <c r="D2493" i="14"/>
  <c r="C2493" i="14"/>
  <c r="D2492" i="14"/>
  <c r="C2492" i="14"/>
  <c r="D2491" i="14"/>
  <c r="C2491" i="14"/>
  <c r="D2490" i="14"/>
  <c r="C2490" i="14"/>
  <c r="D2489" i="14"/>
  <c r="C2489" i="14"/>
  <c r="D2488" i="14"/>
  <c r="C2488" i="14"/>
  <c r="D2487" i="14"/>
  <c r="C2487" i="14"/>
  <c r="D2486" i="14"/>
  <c r="C2486" i="14"/>
  <c r="D2485" i="14"/>
  <c r="C2485" i="14"/>
  <c r="D2484" i="14"/>
  <c r="C2484" i="14"/>
  <c r="D2483" i="14"/>
  <c r="C2483" i="14"/>
  <c r="D2482" i="14"/>
  <c r="C2482" i="14"/>
  <c r="D2481" i="14"/>
  <c r="C2481" i="14"/>
  <c r="D2480" i="14"/>
  <c r="C2480" i="14"/>
  <c r="D2479" i="14"/>
  <c r="C2479" i="14"/>
  <c r="D2478" i="14"/>
  <c r="C2478" i="14"/>
  <c r="D2477" i="14"/>
  <c r="C2477" i="14"/>
  <c r="D2476" i="14"/>
  <c r="C2476" i="14"/>
  <c r="D2475" i="14"/>
  <c r="C2475" i="14"/>
  <c r="D2474" i="14"/>
  <c r="C2474" i="14"/>
  <c r="D2473" i="14"/>
  <c r="C2473" i="14"/>
  <c r="D2472" i="14"/>
  <c r="C2472" i="14"/>
  <c r="D2471" i="14"/>
  <c r="C2471" i="14"/>
  <c r="D2470" i="14"/>
  <c r="C2470" i="14"/>
  <c r="D2469" i="14"/>
  <c r="C2469" i="14"/>
  <c r="D2468" i="14"/>
  <c r="C2468" i="14"/>
  <c r="D2467" i="14"/>
  <c r="C2467" i="14"/>
  <c r="D2466" i="14"/>
  <c r="C2466" i="14"/>
  <c r="D2465" i="14"/>
  <c r="C2465" i="14"/>
  <c r="D2464" i="14"/>
  <c r="C2464" i="14"/>
  <c r="D2463" i="14"/>
  <c r="C2463" i="14"/>
  <c r="D2462" i="14"/>
  <c r="C2462" i="14"/>
  <c r="D2461" i="14"/>
  <c r="C2461" i="14"/>
  <c r="D2460" i="14"/>
  <c r="C2460" i="14"/>
  <c r="D2459" i="14"/>
  <c r="C2459" i="14"/>
  <c r="D2458" i="14"/>
  <c r="C2458" i="14"/>
  <c r="D2457" i="14"/>
  <c r="C2457" i="14"/>
  <c r="D2456" i="14"/>
  <c r="C2456" i="14"/>
  <c r="D2455" i="14"/>
  <c r="C2455" i="14"/>
  <c r="D2454" i="14"/>
  <c r="C2454" i="14"/>
  <c r="D2453" i="14"/>
  <c r="C2453" i="14"/>
  <c r="D2452" i="14"/>
  <c r="C2452" i="14"/>
  <c r="D2451" i="14"/>
  <c r="C2451" i="14"/>
  <c r="D2450" i="14"/>
  <c r="C2450" i="14"/>
  <c r="D2449" i="14"/>
  <c r="C2449" i="14"/>
  <c r="D2448" i="14"/>
  <c r="C2448" i="14"/>
  <c r="D2447" i="14"/>
  <c r="C2447" i="14"/>
  <c r="D2446" i="14"/>
  <c r="C2446" i="14"/>
  <c r="D2445" i="14"/>
  <c r="C2445" i="14"/>
  <c r="D2444" i="14"/>
  <c r="C2444" i="14"/>
  <c r="D2443" i="14"/>
  <c r="C2443" i="14"/>
  <c r="D2442" i="14"/>
  <c r="C2442" i="14"/>
  <c r="D2441" i="14"/>
  <c r="C2441" i="14"/>
  <c r="D2440" i="14"/>
  <c r="C2440" i="14"/>
  <c r="D2439" i="14"/>
  <c r="C2439" i="14"/>
  <c r="D2438" i="14"/>
  <c r="C2438" i="14"/>
  <c r="D2437" i="14"/>
  <c r="C2437" i="14"/>
  <c r="D2436" i="14"/>
  <c r="C2436" i="14"/>
  <c r="D2435" i="14"/>
  <c r="C2435" i="14"/>
  <c r="D2434" i="14"/>
  <c r="C2434" i="14"/>
  <c r="D2433" i="14"/>
  <c r="C2433" i="14"/>
  <c r="D2432" i="14"/>
  <c r="C2432" i="14"/>
  <c r="D2431" i="14"/>
  <c r="C2431" i="14"/>
  <c r="D2430" i="14"/>
  <c r="C2430" i="14"/>
  <c r="D2429" i="14"/>
  <c r="C2429" i="14"/>
  <c r="D2428" i="14"/>
  <c r="C2428" i="14"/>
  <c r="D2427" i="14"/>
  <c r="C2427" i="14"/>
  <c r="D2426" i="14"/>
  <c r="C2426" i="14"/>
  <c r="D2425" i="14"/>
  <c r="C2425" i="14"/>
  <c r="D2424" i="14"/>
  <c r="C2424" i="14"/>
  <c r="D2423" i="14"/>
  <c r="C2423" i="14"/>
  <c r="D2422" i="14"/>
  <c r="C2422" i="14"/>
  <c r="D2421" i="14"/>
  <c r="C2421" i="14"/>
  <c r="D2420" i="14"/>
  <c r="C2420" i="14"/>
  <c r="D2419" i="14"/>
  <c r="C2419" i="14"/>
  <c r="D2418" i="14"/>
  <c r="C2418" i="14"/>
  <c r="D2417" i="14"/>
  <c r="C2417" i="14"/>
  <c r="D2416" i="14"/>
  <c r="C2416" i="14"/>
  <c r="D2415" i="14"/>
  <c r="C2415" i="14"/>
  <c r="D2414" i="14"/>
  <c r="C2414" i="14"/>
  <c r="D2413" i="14"/>
  <c r="C2413" i="14"/>
  <c r="D2412" i="14"/>
  <c r="C2412" i="14"/>
  <c r="D2411" i="14"/>
  <c r="C2411" i="14"/>
  <c r="D2410" i="14"/>
  <c r="C2410" i="14"/>
  <c r="D2409" i="14"/>
  <c r="C2409" i="14"/>
  <c r="D2408" i="14"/>
  <c r="C2408" i="14"/>
  <c r="D2407" i="14"/>
  <c r="C2407" i="14"/>
  <c r="D2406" i="14"/>
  <c r="C2406" i="14"/>
  <c r="D2405" i="14"/>
  <c r="C2405" i="14"/>
  <c r="D2404" i="14"/>
  <c r="C2404" i="14"/>
  <c r="D2403" i="14"/>
  <c r="C2403" i="14"/>
  <c r="D2402" i="14"/>
  <c r="C2402" i="14"/>
  <c r="D2401" i="14"/>
  <c r="C2401" i="14"/>
  <c r="D2400" i="14"/>
  <c r="C2400" i="14"/>
  <c r="D2399" i="14"/>
  <c r="C2399" i="14"/>
  <c r="D2398" i="14"/>
  <c r="C2398" i="14"/>
  <c r="D2397" i="14"/>
  <c r="C2397" i="14"/>
  <c r="D2396" i="14"/>
  <c r="C2396" i="14"/>
  <c r="D2395" i="14"/>
  <c r="C2395" i="14"/>
  <c r="D2394" i="14"/>
  <c r="C2394" i="14"/>
  <c r="D2393" i="14"/>
  <c r="C2393" i="14"/>
  <c r="D2392" i="14"/>
  <c r="C2392" i="14"/>
  <c r="D2391" i="14"/>
  <c r="C2391" i="14"/>
  <c r="D2390" i="14"/>
  <c r="C2390" i="14"/>
  <c r="D2389" i="14"/>
  <c r="C2389" i="14"/>
  <c r="D2388" i="14"/>
  <c r="C2388" i="14"/>
  <c r="D2387" i="14"/>
  <c r="C2387" i="14"/>
  <c r="D2386" i="14"/>
  <c r="C2386" i="14"/>
  <c r="D2385" i="14"/>
  <c r="C2385" i="14"/>
  <c r="D2384" i="14"/>
  <c r="C2384" i="14"/>
  <c r="D2383" i="14"/>
  <c r="C2383" i="14"/>
  <c r="D2382" i="14"/>
  <c r="C2382" i="14"/>
  <c r="D2381" i="14"/>
  <c r="C2381" i="14"/>
  <c r="D2380" i="14"/>
  <c r="C2380" i="14"/>
  <c r="D2379" i="14"/>
  <c r="C2379" i="14"/>
  <c r="D2378" i="14"/>
  <c r="C2378" i="14"/>
  <c r="D2377" i="14"/>
  <c r="C2377" i="14"/>
  <c r="D2376" i="14"/>
  <c r="C2376" i="14"/>
  <c r="D2375" i="14"/>
  <c r="C2375" i="14"/>
  <c r="D2374" i="14"/>
  <c r="C2374" i="14"/>
  <c r="D2373" i="14"/>
  <c r="C2373" i="14"/>
  <c r="D2372" i="14"/>
  <c r="C2372" i="14"/>
  <c r="D2371" i="14"/>
  <c r="C2371" i="14"/>
  <c r="D2370" i="14"/>
  <c r="C2370" i="14"/>
  <c r="D2369" i="14"/>
  <c r="C2369" i="14"/>
  <c r="D2368" i="14"/>
  <c r="C2368" i="14"/>
  <c r="D2367" i="14"/>
  <c r="C2367" i="14"/>
  <c r="D2366" i="14"/>
  <c r="C2366" i="14"/>
  <c r="D2365" i="14"/>
  <c r="C2365" i="14"/>
  <c r="D2364" i="14"/>
  <c r="C2364" i="14"/>
  <c r="D2363" i="14"/>
  <c r="C2363" i="14"/>
  <c r="D2362" i="14"/>
  <c r="C2362" i="14"/>
  <c r="D2361" i="14"/>
  <c r="C2361" i="14"/>
  <c r="D2360" i="14"/>
  <c r="C2360" i="14"/>
  <c r="D2359" i="14"/>
  <c r="C2359" i="14"/>
  <c r="D2358" i="14"/>
  <c r="C2358" i="14"/>
  <c r="D2357" i="14"/>
  <c r="C2357" i="14"/>
  <c r="D2356" i="14"/>
  <c r="C2356" i="14"/>
  <c r="D2355" i="14"/>
  <c r="C2355" i="14"/>
  <c r="D2354" i="14"/>
  <c r="C2354" i="14"/>
  <c r="D2353" i="14"/>
  <c r="C2353" i="14"/>
  <c r="D2352" i="14"/>
  <c r="C2352" i="14"/>
  <c r="D2351" i="14"/>
  <c r="C2351" i="14"/>
  <c r="D2350" i="14"/>
  <c r="C2350" i="14"/>
  <c r="D2349" i="14"/>
  <c r="C2349" i="14"/>
  <c r="D2348" i="14"/>
  <c r="C2348" i="14"/>
  <c r="D2347" i="14"/>
  <c r="C2347" i="14"/>
  <c r="D2346" i="14"/>
  <c r="C2346" i="14"/>
  <c r="D2345" i="14"/>
  <c r="C2345" i="14"/>
  <c r="D2344" i="14"/>
  <c r="C2344" i="14"/>
  <c r="D2343" i="14"/>
  <c r="C2343" i="14"/>
  <c r="D2342" i="14"/>
  <c r="C2342" i="14"/>
  <c r="D2341" i="14"/>
  <c r="C2341" i="14"/>
  <c r="D2340" i="14"/>
  <c r="C2340" i="14"/>
  <c r="D2339" i="14"/>
  <c r="C2339" i="14"/>
  <c r="D2338" i="14"/>
  <c r="C2338" i="14"/>
  <c r="D2337" i="14"/>
  <c r="C2337" i="14"/>
  <c r="D2336" i="14"/>
  <c r="C2336" i="14"/>
  <c r="D2335" i="14"/>
  <c r="C2335" i="14"/>
  <c r="D2334" i="14"/>
  <c r="C2334" i="14"/>
  <c r="D2333" i="14"/>
  <c r="C2333" i="14"/>
  <c r="D2332" i="14"/>
  <c r="C2332" i="14"/>
  <c r="D2331" i="14"/>
  <c r="C2331" i="14"/>
  <c r="D2330" i="14"/>
  <c r="C2330" i="14"/>
  <c r="D2329" i="14"/>
  <c r="C2329" i="14"/>
  <c r="D2328" i="14"/>
  <c r="C2328" i="14"/>
  <c r="D2327" i="14"/>
  <c r="C2327" i="14"/>
  <c r="D2326" i="14"/>
  <c r="C2326" i="14"/>
  <c r="D2325" i="14"/>
  <c r="C2325" i="14"/>
  <c r="D2324" i="14"/>
  <c r="C2324" i="14"/>
  <c r="D2323" i="14"/>
  <c r="C2323" i="14"/>
  <c r="D2322" i="14"/>
  <c r="C2322" i="14"/>
  <c r="D2321" i="14"/>
  <c r="C2321" i="14"/>
  <c r="D2320" i="14"/>
  <c r="C2320" i="14"/>
  <c r="D2319" i="14"/>
  <c r="C2319" i="14"/>
  <c r="D2318" i="14"/>
  <c r="C2318" i="14"/>
  <c r="D2317" i="14"/>
  <c r="C2317" i="14"/>
  <c r="D2316" i="14"/>
  <c r="C2316" i="14"/>
  <c r="D2315" i="14"/>
  <c r="C2315" i="14"/>
  <c r="D2314" i="14"/>
  <c r="C2314" i="14"/>
  <c r="D2313" i="14"/>
  <c r="C2313" i="14"/>
  <c r="D2312" i="14"/>
  <c r="C2312" i="14"/>
  <c r="D2311" i="14"/>
  <c r="C2311" i="14"/>
  <c r="D2310" i="14"/>
  <c r="C2310" i="14"/>
  <c r="D2309" i="14"/>
  <c r="C2309" i="14"/>
  <c r="D2308" i="14"/>
  <c r="C2308" i="14"/>
  <c r="D2307" i="14"/>
  <c r="C2307" i="14"/>
  <c r="D2306" i="14"/>
  <c r="C2306" i="14"/>
  <c r="D2305" i="14"/>
  <c r="C2305" i="14"/>
  <c r="D2304" i="14"/>
  <c r="C2304" i="14"/>
  <c r="D2303" i="14"/>
  <c r="C2303" i="14"/>
  <c r="D2302" i="14"/>
  <c r="C2302" i="14"/>
  <c r="D2301" i="14"/>
  <c r="C2301" i="14"/>
  <c r="D2300" i="14"/>
  <c r="C2300" i="14"/>
  <c r="D2299" i="14"/>
  <c r="C2299" i="14"/>
  <c r="D2298" i="14"/>
  <c r="C2298" i="14"/>
  <c r="D2297" i="14"/>
  <c r="C2297" i="14"/>
  <c r="D2296" i="14"/>
  <c r="C2296" i="14"/>
  <c r="D2295" i="14"/>
  <c r="C2295" i="14"/>
  <c r="D2294" i="14"/>
  <c r="C2294" i="14"/>
  <c r="D2293" i="14"/>
  <c r="C2293" i="14"/>
  <c r="D2292" i="14"/>
  <c r="C2292" i="14"/>
  <c r="D2291" i="14"/>
  <c r="C2291" i="14"/>
  <c r="D2290" i="14"/>
  <c r="C2290" i="14"/>
  <c r="D2289" i="14"/>
  <c r="C2289" i="14"/>
  <c r="D2288" i="14"/>
  <c r="C2288" i="14"/>
  <c r="D2287" i="14"/>
  <c r="C2287" i="14"/>
  <c r="D2286" i="14"/>
  <c r="C2286" i="14"/>
  <c r="D2285" i="14"/>
  <c r="C2285" i="14"/>
  <c r="D2284" i="14"/>
  <c r="C2284" i="14"/>
  <c r="D2283" i="14"/>
  <c r="C2283" i="14"/>
  <c r="D2282" i="14"/>
  <c r="C2282" i="14"/>
  <c r="D2281" i="14"/>
  <c r="C2281" i="14"/>
  <c r="D2280" i="14"/>
  <c r="C2280" i="14"/>
  <c r="D2279" i="14"/>
  <c r="C2279" i="14"/>
  <c r="D2278" i="14"/>
  <c r="C2278" i="14"/>
  <c r="D2277" i="14"/>
  <c r="C2277" i="14"/>
  <c r="D2276" i="14"/>
  <c r="C2276" i="14"/>
  <c r="D2275" i="14"/>
  <c r="C2275" i="14"/>
  <c r="D2274" i="14"/>
  <c r="C2274" i="14"/>
  <c r="D2273" i="14"/>
  <c r="C2273" i="14"/>
  <c r="D2272" i="14"/>
  <c r="C2272" i="14"/>
  <c r="D2271" i="14"/>
  <c r="C2271" i="14"/>
  <c r="D2270" i="14"/>
  <c r="C2270" i="14"/>
  <c r="D2269" i="14"/>
  <c r="C2269" i="14"/>
  <c r="D2268" i="14"/>
  <c r="C2268" i="14"/>
  <c r="D2267" i="14"/>
  <c r="C2267" i="14"/>
  <c r="D2266" i="14"/>
  <c r="C2266" i="14"/>
  <c r="D2265" i="14"/>
  <c r="C2265" i="14"/>
  <c r="D2264" i="14"/>
  <c r="C2264" i="14"/>
  <c r="D2263" i="14"/>
  <c r="C2263" i="14"/>
  <c r="D2262" i="14"/>
  <c r="C2262" i="14"/>
  <c r="D2261" i="14"/>
  <c r="C2261" i="14"/>
  <c r="D2260" i="14"/>
  <c r="C2260" i="14"/>
  <c r="D2259" i="14"/>
  <c r="C2259" i="14"/>
  <c r="D2258" i="14"/>
  <c r="C2258" i="14"/>
  <c r="D2257" i="14"/>
  <c r="C2257" i="14"/>
  <c r="D2256" i="14"/>
  <c r="C2256" i="14"/>
  <c r="D2255" i="14"/>
  <c r="C2255" i="14"/>
  <c r="D2254" i="14"/>
  <c r="C2254" i="14"/>
  <c r="D2253" i="14"/>
  <c r="C2253" i="14"/>
  <c r="D2252" i="14"/>
  <c r="C2252" i="14"/>
  <c r="D2251" i="14"/>
  <c r="C2251" i="14"/>
  <c r="D2250" i="14"/>
  <c r="C2250" i="14"/>
  <c r="D2249" i="14"/>
  <c r="C2249" i="14"/>
  <c r="D2248" i="14"/>
  <c r="C2248" i="14"/>
  <c r="D2247" i="14"/>
  <c r="C2247" i="14"/>
  <c r="D2246" i="14"/>
  <c r="C2246" i="14"/>
  <c r="D2245" i="14"/>
  <c r="C2245" i="14"/>
  <c r="D2244" i="14"/>
  <c r="C2244" i="14"/>
  <c r="D2243" i="14"/>
  <c r="C2243" i="14"/>
  <c r="D2242" i="14"/>
  <c r="C2242" i="14"/>
  <c r="D2241" i="14"/>
  <c r="C2241" i="14"/>
  <c r="D2240" i="14"/>
  <c r="C2240" i="14"/>
  <c r="D2239" i="14"/>
  <c r="C2239" i="14"/>
  <c r="D2238" i="14"/>
  <c r="C2238" i="14"/>
  <c r="D2237" i="14"/>
  <c r="C2237" i="14"/>
  <c r="D2236" i="14"/>
  <c r="C2236" i="14"/>
  <c r="D2235" i="14"/>
  <c r="C2235" i="14"/>
  <c r="D2234" i="14"/>
  <c r="C2234" i="14"/>
  <c r="D2233" i="14"/>
  <c r="C2233" i="14"/>
  <c r="D2232" i="14"/>
  <c r="C2232" i="14"/>
  <c r="D2231" i="14"/>
  <c r="C2231" i="14"/>
  <c r="D2230" i="14"/>
  <c r="C2230" i="14"/>
  <c r="D2229" i="14"/>
  <c r="C2229" i="14"/>
  <c r="D2228" i="14"/>
  <c r="C2228" i="14"/>
  <c r="D2227" i="14"/>
  <c r="C2227" i="14"/>
  <c r="D2226" i="14"/>
  <c r="C2226" i="14"/>
  <c r="D2225" i="14"/>
  <c r="C2225" i="14"/>
  <c r="D2224" i="14"/>
  <c r="C2224" i="14"/>
  <c r="D2223" i="14"/>
  <c r="C2223" i="14"/>
  <c r="D2222" i="14"/>
  <c r="C2222" i="14"/>
  <c r="D2221" i="14"/>
  <c r="C2221" i="14"/>
  <c r="D2220" i="14"/>
  <c r="C2220" i="14"/>
  <c r="D2219" i="14"/>
  <c r="C2219" i="14"/>
  <c r="D2218" i="14"/>
  <c r="C2218" i="14"/>
  <c r="D2217" i="14"/>
  <c r="C2217" i="14"/>
  <c r="D2216" i="14"/>
  <c r="C2216" i="14"/>
  <c r="D2215" i="14"/>
  <c r="C2215" i="14"/>
  <c r="D2214" i="14"/>
  <c r="C2214" i="14"/>
  <c r="D2213" i="14"/>
  <c r="C2213" i="14"/>
  <c r="D2212" i="14"/>
  <c r="C2212" i="14"/>
  <c r="D2211" i="14"/>
  <c r="C2211" i="14"/>
  <c r="D2210" i="14"/>
  <c r="C2210" i="14"/>
  <c r="D2209" i="14"/>
  <c r="C2209" i="14"/>
  <c r="D2208" i="14"/>
  <c r="C2208" i="14"/>
  <c r="D2207" i="14"/>
  <c r="C2207" i="14"/>
  <c r="D2206" i="14"/>
  <c r="C2206" i="14"/>
  <c r="D2205" i="14"/>
  <c r="C2205" i="14"/>
  <c r="D2204" i="14"/>
  <c r="C2204" i="14"/>
  <c r="D2203" i="14"/>
  <c r="C2203" i="14"/>
  <c r="D2202" i="14"/>
  <c r="C2202" i="14"/>
  <c r="D2201" i="14"/>
  <c r="C2201" i="14"/>
  <c r="D2200" i="14"/>
  <c r="C2200" i="14"/>
  <c r="D2199" i="14"/>
  <c r="C2199" i="14"/>
  <c r="D2198" i="14"/>
  <c r="C2198" i="14"/>
  <c r="D2197" i="14"/>
  <c r="C2197" i="14"/>
  <c r="D2196" i="14"/>
  <c r="C2196" i="14"/>
  <c r="D2195" i="14"/>
  <c r="C2195" i="14"/>
  <c r="D2194" i="14"/>
  <c r="C2194" i="14"/>
  <c r="D2193" i="14"/>
  <c r="C2193" i="14"/>
  <c r="D2192" i="14"/>
  <c r="C2192" i="14"/>
  <c r="D2191" i="14"/>
  <c r="C2191" i="14"/>
  <c r="D2190" i="14"/>
  <c r="C2190" i="14"/>
  <c r="D2189" i="14"/>
  <c r="C2189" i="14"/>
  <c r="D2188" i="14"/>
  <c r="C2188" i="14"/>
  <c r="D2187" i="14"/>
  <c r="C2187" i="14"/>
  <c r="D2186" i="14"/>
  <c r="C2186" i="14"/>
  <c r="D2185" i="14"/>
  <c r="C2185" i="14"/>
  <c r="D2184" i="14"/>
  <c r="C2184" i="14"/>
  <c r="D2183" i="14"/>
  <c r="C2183" i="14"/>
  <c r="D2182" i="14"/>
  <c r="C2182" i="14"/>
  <c r="D2181" i="14"/>
  <c r="C2181" i="14"/>
  <c r="D2180" i="14"/>
  <c r="C2180" i="14"/>
  <c r="D2179" i="14"/>
  <c r="C2179" i="14"/>
  <c r="D2178" i="14"/>
  <c r="C2178" i="14"/>
  <c r="D2177" i="14"/>
  <c r="C2177" i="14"/>
  <c r="D2176" i="14"/>
  <c r="C2176" i="14"/>
  <c r="D2175" i="14"/>
  <c r="C2175" i="14"/>
  <c r="D2174" i="14"/>
  <c r="C2174" i="14"/>
  <c r="D2173" i="14"/>
  <c r="C2173" i="14"/>
  <c r="D2172" i="14"/>
  <c r="C2172" i="14"/>
  <c r="D2171" i="14"/>
  <c r="C2171" i="14"/>
  <c r="D2170" i="14"/>
  <c r="C2170" i="14"/>
  <c r="D2169" i="14"/>
  <c r="C2169" i="14"/>
  <c r="D2168" i="14"/>
  <c r="C2168" i="14"/>
  <c r="D2167" i="14"/>
  <c r="C2167" i="14"/>
  <c r="D2166" i="14"/>
  <c r="C2166" i="14"/>
  <c r="D2165" i="14"/>
  <c r="C2165" i="14"/>
  <c r="D2164" i="14"/>
  <c r="C2164" i="14"/>
  <c r="D2163" i="14"/>
  <c r="C2163" i="14"/>
  <c r="D2162" i="14"/>
  <c r="C2162" i="14"/>
  <c r="D2161" i="14"/>
  <c r="C2161" i="14"/>
  <c r="D2160" i="14"/>
  <c r="C2160" i="14"/>
  <c r="D2159" i="14"/>
  <c r="C2159" i="14"/>
  <c r="D2158" i="14"/>
  <c r="C2158" i="14"/>
  <c r="D2157" i="14"/>
  <c r="C2157" i="14"/>
  <c r="D2156" i="14"/>
  <c r="C2156" i="14"/>
  <c r="D2155" i="14"/>
  <c r="C2155" i="14"/>
  <c r="D2154" i="14"/>
  <c r="C2154" i="14"/>
  <c r="D2153" i="14"/>
  <c r="C2153" i="14"/>
  <c r="D2152" i="14"/>
  <c r="C2152" i="14"/>
  <c r="D2151" i="14"/>
  <c r="C2151" i="14"/>
  <c r="D2150" i="14"/>
  <c r="C2150" i="14"/>
  <c r="D2149" i="14"/>
  <c r="C2149" i="14"/>
  <c r="D2148" i="14"/>
  <c r="C2148" i="14"/>
  <c r="D2147" i="14"/>
  <c r="C2147" i="14"/>
  <c r="D2146" i="14"/>
  <c r="C2146" i="14"/>
  <c r="D2145" i="14"/>
  <c r="C2145" i="14"/>
  <c r="D2144" i="14"/>
  <c r="C2144" i="14"/>
  <c r="D2143" i="14"/>
  <c r="C2143" i="14"/>
  <c r="D2142" i="14"/>
  <c r="C2142" i="14"/>
  <c r="D2141" i="14"/>
  <c r="C2141" i="14"/>
  <c r="D2140" i="14"/>
  <c r="C2140" i="14"/>
  <c r="D2139" i="14"/>
  <c r="C2139" i="14"/>
  <c r="D2138" i="14"/>
  <c r="C2138" i="14"/>
  <c r="D2137" i="14"/>
  <c r="C2137" i="14"/>
  <c r="D2136" i="14"/>
  <c r="C2136" i="14"/>
  <c r="D2135" i="14"/>
  <c r="C2135" i="14"/>
  <c r="D2134" i="14"/>
  <c r="C2134" i="14"/>
  <c r="D2133" i="14"/>
  <c r="C2133" i="14"/>
  <c r="D2132" i="14"/>
  <c r="C2132" i="14"/>
  <c r="D2131" i="14"/>
  <c r="C2131" i="14"/>
  <c r="D2130" i="14"/>
  <c r="C2130" i="14"/>
  <c r="D2129" i="14"/>
  <c r="C2129" i="14"/>
  <c r="D2128" i="14"/>
  <c r="C2128" i="14"/>
  <c r="D2127" i="14"/>
  <c r="C2127" i="14"/>
  <c r="D2126" i="14"/>
  <c r="C2126" i="14"/>
  <c r="D2125" i="14"/>
  <c r="C2125" i="14"/>
  <c r="D2124" i="14"/>
  <c r="C2124" i="14"/>
  <c r="D2123" i="14"/>
  <c r="C2123" i="14"/>
  <c r="D2122" i="14"/>
  <c r="C2122" i="14"/>
  <c r="D2121" i="14"/>
  <c r="C2121" i="14"/>
  <c r="D2120" i="14"/>
  <c r="C2120" i="14"/>
  <c r="D2119" i="14"/>
  <c r="C2119" i="14"/>
  <c r="D2118" i="14"/>
  <c r="C2118" i="14"/>
  <c r="D2117" i="14"/>
  <c r="C2117" i="14"/>
  <c r="D2116" i="14"/>
  <c r="C2116" i="14"/>
  <c r="D2115" i="14"/>
  <c r="C2115" i="14"/>
  <c r="D2114" i="14"/>
  <c r="C2114" i="14"/>
  <c r="D2113" i="14"/>
  <c r="C2113" i="14"/>
  <c r="D2112" i="14"/>
  <c r="C2112" i="14"/>
  <c r="D2111" i="14"/>
  <c r="C2111" i="14"/>
  <c r="D2110" i="14"/>
  <c r="C2110" i="14"/>
  <c r="D2109" i="14"/>
  <c r="C2109" i="14"/>
  <c r="D2108" i="14"/>
  <c r="C2108" i="14"/>
  <c r="D2107" i="14"/>
  <c r="C2107" i="14"/>
  <c r="D2106" i="14"/>
  <c r="C2106" i="14"/>
  <c r="D2105" i="14"/>
  <c r="C2105" i="14"/>
  <c r="D2104" i="14"/>
  <c r="C2104" i="14"/>
  <c r="D2103" i="14"/>
  <c r="C2103" i="14"/>
  <c r="D2102" i="14"/>
  <c r="C2102" i="14"/>
  <c r="D2101" i="14"/>
  <c r="C2101" i="14"/>
  <c r="D2100" i="14"/>
  <c r="C2100" i="14"/>
  <c r="D2099" i="14"/>
  <c r="C2099" i="14"/>
  <c r="D2098" i="14"/>
  <c r="C2098" i="14"/>
  <c r="D2097" i="14"/>
  <c r="C2097" i="14"/>
  <c r="D2096" i="14"/>
  <c r="C2096" i="14"/>
  <c r="D2095" i="14"/>
  <c r="C2095" i="14"/>
  <c r="D2094" i="14"/>
  <c r="C2094" i="14"/>
  <c r="D2093" i="14"/>
  <c r="C2093" i="14"/>
  <c r="D2092" i="14"/>
  <c r="C2092" i="14"/>
  <c r="D2091" i="14"/>
  <c r="C2091" i="14"/>
  <c r="D2090" i="14"/>
  <c r="C2090" i="14"/>
  <c r="D2089" i="14"/>
  <c r="C2089" i="14"/>
  <c r="D2088" i="14"/>
  <c r="C2088" i="14"/>
  <c r="D2087" i="14"/>
  <c r="C2087" i="14"/>
  <c r="D2086" i="14"/>
  <c r="C2086" i="14"/>
  <c r="D2085" i="14"/>
  <c r="C2085" i="14"/>
  <c r="D2084" i="14"/>
  <c r="C2084" i="14"/>
  <c r="D2083" i="14"/>
  <c r="C2083" i="14"/>
  <c r="D2082" i="14"/>
  <c r="C2082" i="14"/>
  <c r="D2081" i="14"/>
  <c r="C2081" i="14"/>
  <c r="D2080" i="14"/>
  <c r="C2080" i="14"/>
  <c r="D2079" i="14"/>
  <c r="C2079" i="14"/>
  <c r="D2078" i="14"/>
  <c r="C2078" i="14"/>
  <c r="D2077" i="14"/>
  <c r="C2077" i="14"/>
  <c r="D2076" i="14"/>
  <c r="C2076" i="14"/>
  <c r="D2075" i="14"/>
  <c r="C2075" i="14"/>
  <c r="D2074" i="14"/>
  <c r="C2074" i="14"/>
  <c r="D2073" i="14"/>
  <c r="C2073" i="14"/>
  <c r="D2072" i="14"/>
  <c r="C2072" i="14"/>
  <c r="D2071" i="14"/>
  <c r="C2071" i="14"/>
  <c r="D2070" i="14"/>
  <c r="C2070" i="14"/>
  <c r="D2069" i="14"/>
  <c r="C2069" i="14"/>
  <c r="D2068" i="14"/>
  <c r="C2068" i="14"/>
  <c r="D2067" i="14"/>
  <c r="C2067" i="14"/>
  <c r="D2066" i="14"/>
  <c r="C2066" i="14"/>
  <c r="D2065" i="14"/>
  <c r="C2065" i="14"/>
  <c r="D2064" i="14"/>
  <c r="C2064" i="14"/>
  <c r="D2063" i="14"/>
  <c r="C2063" i="14"/>
  <c r="D2062" i="14"/>
  <c r="C2062" i="14"/>
  <c r="D2061" i="14"/>
  <c r="C2061" i="14"/>
  <c r="D2060" i="14"/>
  <c r="C2060" i="14"/>
  <c r="D2059" i="14"/>
  <c r="C2059" i="14"/>
  <c r="D2058" i="14"/>
  <c r="C2058" i="14"/>
  <c r="D2057" i="14"/>
  <c r="C2057" i="14"/>
  <c r="D2056" i="14"/>
  <c r="C2056" i="14"/>
  <c r="D2055" i="14"/>
  <c r="C2055" i="14"/>
  <c r="D2054" i="14"/>
  <c r="C2054" i="14"/>
  <c r="D2053" i="14"/>
  <c r="C2053" i="14"/>
  <c r="D2052" i="14"/>
  <c r="C2052" i="14"/>
  <c r="D2051" i="14"/>
  <c r="C2051" i="14"/>
  <c r="D2050" i="14"/>
  <c r="C2050" i="14"/>
  <c r="D2049" i="14"/>
  <c r="C2049" i="14"/>
  <c r="D2048" i="14"/>
  <c r="C2048" i="14"/>
  <c r="D2047" i="14"/>
  <c r="C2047" i="14"/>
  <c r="D2046" i="14"/>
  <c r="C2046" i="14"/>
  <c r="D2045" i="14"/>
  <c r="C2045" i="14"/>
  <c r="D2044" i="14"/>
  <c r="C2044" i="14"/>
  <c r="D2043" i="14"/>
  <c r="C2043" i="14"/>
  <c r="D2042" i="14"/>
  <c r="C2042" i="14"/>
  <c r="D2041" i="14"/>
  <c r="C2041" i="14"/>
  <c r="D2040" i="14"/>
  <c r="C2040" i="14"/>
  <c r="D2039" i="14"/>
  <c r="C2039" i="14"/>
  <c r="D2038" i="14"/>
  <c r="C2038" i="14"/>
  <c r="D2037" i="14"/>
  <c r="C2037" i="14"/>
  <c r="D2036" i="14"/>
  <c r="C2036" i="14"/>
  <c r="D2035" i="14"/>
  <c r="C2035" i="14"/>
  <c r="D2034" i="14"/>
  <c r="C2034" i="14"/>
  <c r="D2033" i="14"/>
  <c r="C2033" i="14"/>
  <c r="D2032" i="14"/>
  <c r="C2032" i="14"/>
  <c r="D2031" i="14"/>
  <c r="C2031" i="14"/>
  <c r="D2030" i="14"/>
  <c r="C2030" i="14"/>
  <c r="D2029" i="14"/>
  <c r="C2029" i="14"/>
  <c r="D2028" i="14"/>
  <c r="C2028" i="14"/>
  <c r="D2027" i="14"/>
  <c r="C2027" i="14"/>
  <c r="D2026" i="14"/>
  <c r="C2026" i="14"/>
  <c r="D2025" i="14"/>
  <c r="C2025" i="14"/>
  <c r="D2024" i="14"/>
  <c r="C2024" i="14"/>
  <c r="D2023" i="14"/>
  <c r="C2023" i="14"/>
  <c r="D2022" i="14"/>
  <c r="C2022" i="14"/>
  <c r="D2021" i="14"/>
  <c r="C2021" i="14"/>
  <c r="D2020" i="14"/>
  <c r="C2020" i="14"/>
  <c r="D2019" i="14"/>
  <c r="C2019" i="14"/>
  <c r="D2018" i="14"/>
  <c r="C2018" i="14"/>
  <c r="D2017" i="14"/>
  <c r="C2017" i="14"/>
  <c r="D2016" i="14"/>
  <c r="C2016" i="14"/>
  <c r="D2015" i="14"/>
  <c r="C2015" i="14"/>
  <c r="D2014" i="14"/>
  <c r="C2014" i="14"/>
  <c r="D2013" i="14"/>
  <c r="C2013" i="14"/>
  <c r="D2012" i="14"/>
  <c r="C2012" i="14"/>
  <c r="D2011" i="14"/>
  <c r="C2011" i="14"/>
  <c r="D2010" i="14"/>
  <c r="C2010" i="14"/>
  <c r="D2009" i="14"/>
  <c r="C2009" i="14"/>
  <c r="D2008" i="14"/>
  <c r="C2008" i="14"/>
  <c r="D2007" i="14"/>
  <c r="C2007" i="14"/>
  <c r="D2006" i="14"/>
  <c r="C2006" i="14"/>
  <c r="D2005" i="14"/>
  <c r="C2005" i="14"/>
  <c r="D2004" i="14"/>
  <c r="C2004" i="14"/>
  <c r="D2003" i="14"/>
  <c r="C2003" i="14"/>
  <c r="D2002" i="14"/>
  <c r="C2002" i="14"/>
  <c r="D2001" i="14"/>
  <c r="C2001" i="14"/>
  <c r="D2000" i="14"/>
  <c r="C2000" i="14"/>
  <c r="D1999" i="14"/>
  <c r="C1999" i="14"/>
  <c r="D1998" i="14"/>
  <c r="C1998" i="14"/>
  <c r="D1997" i="14"/>
  <c r="C1997" i="14"/>
  <c r="D1996" i="14"/>
  <c r="C1996" i="14"/>
  <c r="D1995" i="14"/>
  <c r="C1995" i="14"/>
  <c r="D1994" i="14"/>
  <c r="C1994" i="14"/>
  <c r="D1993" i="14"/>
  <c r="C1993" i="14"/>
  <c r="D1992" i="14"/>
  <c r="C1992" i="14"/>
  <c r="D1991" i="14"/>
  <c r="C1991" i="14"/>
  <c r="D1990" i="14"/>
  <c r="C1990" i="14"/>
  <c r="D1989" i="14"/>
  <c r="C1989" i="14"/>
  <c r="D1988" i="14"/>
  <c r="C1988" i="14"/>
  <c r="D1987" i="14"/>
  <c r="C1987" i="14"/>
  <c r="D1986" i="14"/>
  <c r="C1986" i="14"/>
  <c r="D1985" i="14"/>
  <c r="C1985" i="14"/>
  <c r="D1984" i="14"/>
  <c r="C1984" i="14"/>
  <c r="D1983" i="14"/>
  <c r="C1983" i="14"/>
  <c r="D1982" i="14"/>
  <c r="C1982" i="14"/>
  <c r="D1981" i="14"/>
  <c r="C1981" i="14"/>
  <c r="D1980" i="14"/>
  <c r="C1980" i="14"/>
  <c r="D1979" i="14"/>
  <c r="C1979" i="14"/>
  <c r="D1978" i="14"/>
  <c r="C1978" i="14"/>
  <c r="D1977" i="14"/>
  <c r="C1977" i="14"/>
  <c r="D1976" i="14"/>
  <c r="C1976" i="14"/>
  <c r="D1975" i="14"/>
  <c r="C1975" i="14"/>
  <c r="D1974" i="14"/>
  <c r="C1974" i="14"/>
  <c r="D1973" i="14"/>
  <c r="C1973" i="14"/>
  <c r="D1972" i="14"/>
  <c r="C1972" i="14"/>
  <c r="D1971" i="14"/>
  <c r="C1971" i="14"/>
  <c r="D1970" i="14"/>
  <c r="C1970" i="14"/>
  <c r="D1969" i="14"/>
  <c r="C1969" i="14"/>
  <c r="D1968" i="14"/>
  <c r="C1968" i="14"/>
  <c r="D1967" i="14"/>
  <c r="C1967" i="14"/>
  <c r="D1966" i="14"/>
  <c r="C1966" i="14"/>
  <c r="D1965" i="14"/>
  <c r="C1965" i="14"/>
  <c r="D1964" i="14"/>
  <c r="C1964" i="14"/>
  <c r="D1963" i="14"/>
  <c r="C1963" i="14"/>
  <c r="D1962" i="14"/>
  <c r="C1962" i="14"/>
  <c r="D1961" i="14"/>
  <c r="C1961" i="14"/>
  <c r="D1960" i="14"/>
  <c r="C1960" i="14"/>
  <c r="D1959" i="14"/>
  <c r="C1959" i="14"/>
  <c r="D1958" i="14"/>
  <c r="C1958" i="14"/>
  <c r="D1957" i="14"/>
  <c r="C1957" i="14"/>
  <c r="D1956" i="14"/>
  <c r="C1956" i="14"/>
  <c r="D1955" i="14"/>
  <c r="C1955" i="14"/>
  <c r="D1954" i="14"/>
  <c r="C1954" i="14"/>
  <c r="D1953" i="14"/>
  <c r="C1953" i="14"/>
  <c r="D1952" i="14"/>
  <c r="C1952" i="14"/>
  <c r="D1951" i="14"/>
  <c r="C1951" i="14"/>
  <c r="D1950" i="14"/>
  <c r="C1950" i="14"/>
  <c r="D1949" i="14"/>
  <c r="C1949" i="14"/>
  <c r="D1948" i="14"/>
  <c r="C1948" i="14"/>
  <c r="D1947" i="14"/>
  <c r="C1947" i="14"/>
  <c r="D1946" i="14"/>
  <c r="C1946" i="14"/>
  <c r="D1945" i="14"/>
  <c r="C1945" i="14"/>
  <c r="D1944" i="14"/>
  <c r="C1944" i="14"/>
  <c r="D1943" i="14"/>
  <c r="C1943" i="14"/>
  <c r="D1942" i="14"/>
  <c r="C1942" i="14"/>
  <c r="D1941" i="14"/>
  <c r="C1941" i="14"/>
  <c r="D1940" i="14"/>
  <c r="C1940" i="14"/>
  <c r="D1939" i="14"/>
  <c r="C1939" i="14"/>
  <c r="D1938" i="14"/>
  <c r="C1938" i="14"/>
  <c r="D1937" i="14"/>
  <c r="C1937" i="14"/>
  <c r="D1936" i="14"/>
  <c r="C1936" i="14"/>
  <c r="D1935" i="14"/>
  <c r="C1935" i="14"/>
  <c r="D1934" i="14"/>
  <c r="C1934" i="14"/>
  <c r="D1933" i="14"/>
  <c r="C1933" i="14"/>
  <c r="D1932" i="14"/>
  <c r="C1932" i="14"/>
  <c r="D1931" i="14"/>
  <c r="C1931" i="14"/>
  <c r="D1930" i="14"/>
  <c r="C1930" i="14"/>
  <c r="D1929" i="14"/>
  <c r="C1929" i="14"/>
  <c r="D1928" i="14"/>
  <c r="C1928" i="14"/>
  <c r="D1927" i="14"/>
  <c r="C1927" i="14"/>
  <c r="D1926" i="14"/>
  <c r="C1926" i="14"/>
  <c r="D1925" i="14"/>
  <c r="C1925" i="14"/>
  <c r="D1924" i="14"/>
  <c r="C1924" i="14"/>
  <c r="D1923" i="14"/>
  <c r="C1923" i="14"/>
  <c r="D1922" i="14"/>
  <c r="C1922" i="14"/>
  <c r="D1921" i="14"/>
  <c r="C1921" i="14"/>
  <c r="D1920" i="14"/>
  <c r="C1920" i="14"/>
  <c r="D1919" i="14"/>
  <c r="C1919" i="14"/>
  <c r="D1918" i="14"/>
  <c r="C1918" i="14"/>
  <c r="D1917" i="14"/>
  <c r="C1917" i="14"/>
  <c r="D1916" i="14"/>
  <c r="C1916" i="14"/>
  <c r="D1915" i="14"/>
  <c r="C1915" i="14"/>
  <c r="D1914" i="14"/>
  <c r="C1914" i="14"/>
  <c r="D1913" i="14"/>
  <c r="C1913" i="14"/>
  <c r="D1912" i="14"/>
  <c r="C1912" i="14"/>
  <c r="D1911" i="14"/>
  <c r="C1911" i="14"/>
  <c r="D1910" i="14"/>
  <c r="C1910" i="14"/>
  <c r="D1909" i="14"/>
  <c r="C1909" i="14"/>
  <c r="D1908" i="14"/>
  <c r="C1908" i="14"/>
  <c r="D1907" i="14"/>
  <c r="C1907" i="14"/>
  <c r="D1906" i="14"/>
  <c r="C1906" i="14"/>
  <c r="D1905" i="14"/>
  <c r="C1905" i="14"/>
  <c r="D1904" i="14"/>
  <c r="C1904" i="14"/>
  <c r="D1903" i="14"/>
  <c r="C1903" i="14"/>
  <c r="D1902" i="14"/>
  <c r="C1902" i="14"/>
  <c r="D1901" i="14"/>
  <c r="C1901" i="14"/>
  <c r="D1900" i="14"/>
  <c r="C1900" i="14"/>
  <c r="D1899" i="14"/>
  <c r="C1899" i="14"/>
  <c r="D1898" i="14"/>
  <c r="C1898" i="14"/>
  <c r="D1897" i="14"/>
  <c r="C1897" i="14"/>
  <c r="D1896" i="14"/>
  <c r="C1896" i="14"/>
  <c r="D1895" i="14"/>
  <c r="C1895" i="14"/>
  <c r="D1894" i="14"/>
  <c r="C1894" i="14"/>
  <c r="D1893" i="14"/>
  <c r="C1893" i="14"/>
  <c r="D1892" i="14"/>
  <c r="C1892" i="14"/>
  <c r="D1891" i="14"/>
  <c r="C1891" i="14"/>
  <c r="D1890" i="14"/>
  <c r="C1890" i="14"/>
  <c r="D1889" i="14"/>
  <c r="C1889" i="14"/>
  <c r="D1888" i="14"/>
  <c r="C1888" i="14"/>
  <c r="D1887" i="14"/>
  <c r="C1887" i="14"/>
  <c r="D1886" i="14"/>
  <c r="C1886" i="14"/>
  <c r="D1885" i="14"/>
  <c r="C1885" i="14"/>
  <c r="D1884" i="14"/>
  <c r="C1884" i="14"/>
  <c r="D1883" i="14"/>
  <c r="C1883" i="14"/>
  <c r="D1882" i="14"/>
  <c r="C1882" i="14"/>
  <c r="D1881" i="14"/>
  <c r="C1881" i="14"/>
  <c r="D1880" i="14"/>
  <c r="C1880" i="14"/>
  <c r="D1879" i="14"/>
  <c r="C1879" i="14"/>
  <c r="D1878" i="14"/>
  <c r="C1878" i="14"/>
  <c r="D1877" i="14"/>
  <c r="C1877" i="14"/>
  <c r="D1876" i="14"/>
  <c r="C1876" i="14"/>
  <c r="D1875" i="14"/>
  <c r="C1875" i="14"/>
  <c r="D1874" i="14"/>
  <c r="C1874" i="14"/>
  <c r="D1873" i="14"/>
  <c r="C1873" i="14"/>
  <c r="D1872" i="14"/>
  <c r="C1872" i="14"/>
  <c r="D1871" i="14"/>
  <c r="C1871" i="14"/>
  <c r="D1870" i="14"/>
  <c r="C1870" i="14"/>
  <c r="D1869" i="14"/>
  <c r="C1869" i="14"/>
  <c r="D1868" i="14"/>
  <c r="C1868" i="14"/>
  <c r="D1867" i="14"/>
  <c r="C1867" i="14"/>
  <c r="D1866" i="14"/>
  <c r="C1866" i="14"/>
  <c r="D1865" i="14"/>
  <c r="C1865" i="14"/>
  <c r="D1864" i="14"/>
  <c r="C1864" i="14"/>
  <c r="D1863" i="14"/>
  <c r="C1863" i="14"/>
  <c r="D1862" i="14"/>
  <c r="C1862" i="14"/>
  <c r="D1861" i="14"/>
  <c r="C1861" i="14"/>
  <c r="D1860" i="14"/>
  <c r="C1860" i="14"/>
  <c r="D1859" i="14"/>
  <c r="C1859" i="14"/>
  <c r="D1858" i="14"/>
  <c r="C1858" i="14"/>
  <c r="D1857" i="14"/>
  <c r="C1857" i="14"/>
  <c r="D1856" i="14"/>
  <c r="C1856" i="14"/>
  <c r="D1855" i="14"/>
  <c r="C1855" i="14"/>
  <c r="D1854" i="14"/>
  <c r="C1854" i="14"/>
  <c r="D1853" i="14"/>
  <c r="C1853" i="14"/>
  <c r="D1852" i="14"/>
  <c r="C1852" i="14"/>
  <c r="D1851" i="14"/>
  <c r="C1851" i="14"/>
  <c r="D1850" i="14"/>
  <c r="C1850" i="14"/>
  <c r="D1849" i="14"/>
  <c r="C1849" i="14"/>
  <c r="D1848" i="14"/>
  <c r="C1848" i="14"/>
  <c r="D1847" i="14"/>
  <c r="C1847" i="14"/>
  <c r="D1846" i="14"/>
  <c r="C1846" i="14"/>
  <c r="D1845" i="14"/>
  <c r="C1845" i="14"/>
  <c r="D1844" i="14"/>
  <c r="C1844" i="14"/>
  <c r="D1843" i="14"/>
  <c r="C1843" i="14"/>
  <c r="D1842" i="14"/>
  <c r="C1842" i="14"/>
  <c r="D1841" i="14"/>
  <c r="C1841" i="14"/>
  <c r="D1840" i="14"/>
  <c r="C1840" i="14"/>
  <c r="D1839" i="14"/>
  <c r="C1839" i="14"/>
  <c r="D1838" i="14"/>
  <c r="C1838" i="14"/>
  <c r="D1837" i="14"/>
  <c r="C1837" i="14"/>
  <c r="D1836" i="14"/>
  <c r="C1836" i="14"/>
  <c r="D1835" i="14"/>
  <c r="C1835" i="14"/>
  <c r="D1834" i="14"/>
  <c r="C1834" i="14"/>
  <c r="D1833" i="14"/>
  <c r="C1833" i="14"/>
  <c r="D1832" i="14"/>
  <c r="C1832" i="14"/>
  <c r="D1831" i="14"/>
  <c r="C1831" i="14"/>
  <c r="D1830" i="14"/>
  <c r="C1830" i="14"/>
  <c r="D1829" i="14"/>
  <c r="C1829" i="14"/>
  <c r="D1828" i="14"/>
  <c r="C1828" i="14"/>
  <c r="D1827" i="14"/>
  <c r="C1827" i="14"/>
  <c r="D1826" i="14"/>
  <c r="C1826" i="14"/>
  <c r="D1825" i="14"/>
  <c r="C1825" i="14"/>
  <c r="D1824" i="14"/>
  <c r="C1824" i="14"/>
  <c r="D1823" i="14"/>
  <c r="C1823" i="14"/>
  <c r="D1822" i="14"/>
  <c r="C1822" i="14"/>
  <c r="D1821" i="14"/>
  <c r="C1821" i="14"/>
  <c r="D1820" i="14"/>
  <c r="C1820" i="14"/>
  <c r="D1819" i="14"/>
  <c r="C1819" i="14"/>
  <c r="D1818" i="14"/>
  <c r="C1818" i="14"/>
  <c r="D1817" i="14"/>
  <c r="C1817" i="14"/>
  <c r="D1816" i="14"/>
  <c r="C1816" i="14"/>
  <c r="D1815" i="14"/>
  <c r="C1815" i="14"/>
  <c r="D1814" i="14"/>
  <c r="C1814" i="14"/>
  <c r="D1813" i="14"/>
  <c r="C1813" i="14"/>
  <c r="D1812" i="14"/>
  <c r="C1812" i="14"/>
  <c r="D1811" i="14"/>
  <c r="C1811" i="14"/>
  <c r="D1810" i="14"/>
  <c r="C1810" i="14"/>
  <c r="D1809" i="14"/>
  <c r="C1809" i="14"/>
  <c r="D1808" i="14"/>
  <c r="C1808" i="14"/>
  <c r="D1807" i="14"/>
  <c r="C1807" i="14"/>
  <c r="D1806" i="14"/>
  <c r="C1806" i="14"/>
  <c r="D1805" i="14"/>
  <c r="C1805" i="14"/>
  <c r="D1804" i="14"/>
  <c r="C1804" i="14"/>
  <c r="D1803" i="14"/>
  <c r="C1803" i="14"/>
  <c r="D1802" i="14"/>
  <c r="C1802" i="14"/>
  <c r="D1801" i="14"/>
  <c r="C1801" i="14"/>
  <c r="D1800" i="14"/>
  <c r="C1800" i="14"/>
  <c r="D1799" i="14"/>
  <c r="C1799" i="14"/>
  <c r="D1798" i="14"/>
  <c r="C1798" i="14"/>
  <c r="D1797" i="14"/>
  <c r="C1797" i="14"/>
  <c r="D1796" i="14"/>
  <c r="C1796" i="14"/>
  <c r="D1795" i="14"/>
  <c r="C1795" i="14"/>
  <c r="D1794" i="14"/>
  <c r="C1794" i="14"/>
  <c r="D1793" i="14"/>
  <c r="C1793" i="14"/>
  <c r="D1792" i="14"/>
  <c r="C1792" i="14"/>
  <c r="D1791" i="14"/>
  <c r="C1791" i="14"/>
  <c r="D1790" i="14"/>
  <c r="C1790" i="14"/>
  <c r="D1789" i="14"/>
  <c r="C1789" i="14"/>
  <c r="D1788" i="14"/>
  <c r="C1788" i="14"/>
  <c r="D1787" i="14"/>
  <c r="C1787" i="14"/>
  <c r="D1786" i="14"/>
  <c r="C1786" i="14"/>
  <c r="D1785" i="14"/>
  <c r="C1785" i="14"/>
  <c r="D1784" i="14"/>
  <c r="C1784" i="14"/>
  <c r="D1783" i="14"/>
  <c r="C1783" i="14"/>
  <c r="D1782" i="14"/>
  <c r="C1782" i="14"/>
  <c r="D1781" i="14"/>
  <c r="C1781" i="14"/>
  <c r="D1780" i="14"/>
  <c r="C1780" i="14"/>
  <c r="D1779" i="14"/>
  <c r="C1779" i="14"/>
  <c r="D1778" i="14"/>
  <c r="C1778" i="14"/>
  <c r="D1777" i="14"/>
  <c r="C1777" i="14"/>
  <c r="D1776" i="14"/>
  <c r="C1776" i="14"/>
  <c r="D1775" i="14"/>
  <c r="C1775" i="14"/>
  <c r="D1774" i="14"/>
  <c r="C1774" i="14"/>
  <c r="D1773" i="14"/>
  <c r="C1773" i="14"/>
  <c r="D1772" i="14"/>
  <c r="C1772" i="14"/>
  <c r="D1771" i="14"/>
  <c r="C1771" i="14"/>
  <c r="D1770" i="14"/>
  <c r="C1770" i="14"/>
  <c r="D1769" i="14"/>
  <c r="C1769" i="14"/>
  <c r="D1768" i="14"/>
  <c r="C1768" i="14"/>
  <c r="D1767" i="14"/>
  <c r="C1767" i="14"/>
  <c r="D1766" i="14"/>
  <c r="C1766" i="14"/>
  <c r="D1765" i="14"/>
  <c r="C1765" i="14"/>
  <c r="D1764" i="14"/>
  <c r="C1764" i="14"/>
  <c r="D1763" i="14"/>
  <c r="C1763" i="14"/>
  <c r="D1762" i="14"/>
  <c r="C1762" i="14"/>
  <c r="D1761" i="14"/>
  <c r="C1761" i="14"/>
  <c r="D1760" i="14"/>
  <c r="C1760" i="14"/>
  <c r="D1759" i="14"/>
  <c r="C1759" i="14"/>
  <c r="D1758" i="14"/>
  <c r="C1758" i="14"/>
  <c r="D1757" i="14"/>
  <c r="C1757" i="14"/>
  <c r="D1756" i="14"/>
  <c r="C1756" i="14"/>
  <c r="D1755" i="14"/>
  <c r="C1755" i="14"/>
  <c r="D1754" i="14"/>
  <c r="C1754" i="14"/>
  <c r="D1753" i="14"/>
  <c r="C1753" i="14"/>
  <c r="D1752" i="14"/>
  <c r="C1752" i="14"/>
  <c r="D1751" i="14"/>
  <c r="C1751" i="14"/>
  <c r="D1750" i="14"/>
  <c r="C1750" i="14"/>
  <c r="D1749" i="14"/>
  <c r="C1749" i="14"/>
  <c r="D1748" i="14"/>
  <c r="C1748" i="14"/>
  <c r="D1747" i="14"/>
  <c r="C1747" i="14"/>
  <c r="D1746" i="14"/>
  <c r="C1746" i="14"/>
  <c r="D1745" i="14"/>
  <c r="C1745" i="14"/>
  <c r="D1744" i="14"/>
  <c r="C1744" i="14"/>
  <c r="D1743" i="14"/>
  <c r="C1743" i="14"/>
  <c r="D1742" i="14"/>
  <c r="C1742" i="14"/>
  <c r="D1741" i="14"/>
  <c r="C1741" i="14"/>
  <c r="D1740" i="14"/>
  <c r="C1740" i="14"/>
  <c r="D1739" i="14"/>
  <c r="C1739" i="14"/>
  <c r="D1738" i="14"/>
  <c r="C1738" i="14"/>
  <c r="D1737" i="14"/>
  <c r="C1737" i="14"/>
  <c r="D1736" i="14"/>
  <c r="C1736" i="14"/>
  <c r="D1735" i="14"/>
  <c r="C1735" i="14"/>
  <c r="D1734" i="14"/>
  <c r="C1734" i="14"/>
  <c r="D1733" i="14"/>
  <c r="C1733" i="14"/>
  <c r="D1732" i="14"/>
  <c r="C1732" i="14"/>
  <c r="D1731" i="14"/>
  <c r="C1731" i="14"/>
  <c r="D1730" i="14"/>
  <c r="C1730" i="14"/>
  <c r="D1729" i="14"/>
  <c r="C1729" i="14"/>
  <c r="D1728" i="14"/>
  <c r="C1728" i="14"/>
  <c r="D1727" i="14"/>
  <c r="C1727" i="14"/>
  <c r="D1726" i="14"/>
  <c r="C1726" i="14"/>
  <c r="D1725" i="14"/>
  <c r="C1725" i="14"/>
  <c r="D1724" i="14"/>
  <c r="C1724" i="14"/>
  <c r="D1723" i="14"/>
  <c r="C1723" i="14"/>
  <c r="D1722" i="14"/>
  <c r="C1722" i="14"/>
  <c r="D1721" i="14"/>
  <c r="C1721" i="14"/>
  <c r="D1720" i="14"/>
  <c r="C1720" i="14"/>
  <c r="D1719" i="14"/>
  <c r="C1719" i="14"/>
  <c r="D1718" i="14"/>
  <c r="C1718" i="14"/>
  <c r="D1717" i="14"/>
  <c r="C1717" i="14"/>
  <c r="D1716" i="14"/>
  <c r="C1716" i="14"/>
  <c r="D1715" i="14"/>
  <c r="C1715" i="14"/>
  <c r="D1714" i="14"/>
  <c r="C1714" i="14"/>
  <c r="D1713" i="14"/>
  <c r="C1713" i="14"/>
  <c r="D1712" i="14"/>
  <c r="C1712" i="14"/>
  <c r="D1711" i="14"/>
  <c r="C1711" i="14"/>
  <c r="D1710" i="14"/>
  <c r="C1710" i="14"/>
  <c r="D1709" i="14"/>
  <c r="C1709" i="14"/>
  <c r="D1708" i="14"/>
  <c r="C1708" i="14"/>
  <c r="D1707" i="14"/>
  <c r="C1707" i="14"/>
  <c r="D1706" i="14"/>
  <c r="C1706" i="14"/>
  <c r="D1705" i="14"/>
  <c r="C1705" i="14"/>
  <c r="D1704" i="14"/>
  <c r="C1704" i="14"/>
  <c r="D1703" i="14"/>
  <c r="C1703" i="14"/>
  <c r="D1702" i="14"/>
  <c r="C1702" i="14"/>
  <c r="D1701" i="14"/>
  <c r="C1701" i="14"/>
  <c r="D1700" i="14"/>
  <c r="C1700" i="14"/>
  <c r="D1699" i="14"/>
  <c r="C1699" i="14"/>
  <c r="D1698" i="14"/>
  <c r="C1698" i="14"/>
  <c r="D1697" i="14"/>
  <c r="C1697" i="14"/>
  <c r="D1696" i="14"/>
  <c r="C1696" i="14"/>
  <c r="D1695" i="14"/>
  <c r="C1695" i="14"/>
  <c r="D1694" i="14"/>
  <c r="C1694" i="14"/>
  <c r="D1693" i="14"/>
  <c r="C1693" i="14"/>
  <c r="D1692" i="14"/>
  <c r="C1692" i="14"/>
  <c r="D1691" i="14"/>
  <c r="C1691" i="14"/>
  <c r="D1690" i="14"/>
  <c r="C1690" i="14"/>
  <c r="D1689" i="14"/>
  <c r="C1689" i="14"/>
  <c r="D1688" i="14"/>
  <c r="C1688" i="14"/>
  <c r="D1687" i="14"/>
  <c r="C1687" i="14"/>
  <c r="D1686" i="14"/>
  <c r="C1686" i="14"/>
  <c r="D1685" i="14"/>
  <c r="C1685" i="14"/>
  <c r="D1684" i="14"/>
  <c r="C1684" i="14"/>
  <c r="D1683" i="14"/>
  <c r="C1683" i="14"/>
  <c r="D1682" i="14"/>
  <c r="C1682" i="14"/>
  <c r="D1681" i="14"/>
  <c r="C1681" i="14"/>
  <c r="D1680" i="14"/>
  <c r="C1680" i="14"/>
  <c r="D1679" i="14"/>
  <c r="C1679" i="14"/>
  <c r="D1678" i="14"/>
  <c r="C1678" i="14"/>
  <c r="D1677" i="14"/>
  <c r="C1677" i="14"/>
  <c r="D1676" i="14"/>
  <c r="C1676" i="14"/>
  <c r="D1675" i="14"/>
  <c r="C1675" i="14"/>
  <c r="D1674" i="14"/>
  <c r="C1674" i="14"/>
  <c r="D1673" i="14"/>
  <c r="C1673" i="14"/>
  <c r="D1672" i="14"/>
  <c r="C1672" i="14"/>
  <c r="D1671" i="14"/>
  <c r="C1671" i="14"/>
  <c r="D1670" i="14"/>
  <c r="C1670" i="14"/>
  <c r="D1669" i="14"/>
  <c r="C1669" i="14"/>
  <c r="D1668" i="14"/>
  <c r="C1668" i="14"/>
  <c r="D1667" i="14"/>
  <c r="C1667" i="14"/>
  <c r="D1666" i="14"/>
  <c r="C1666" i="14"/>
  <c r="D1665" i="14"/>
  <c r="C1665" i="14"/>
  <c r="D1664" i="14"/>
  <c r="C1664" i="14"/>
  <c r="D1663" i="14"/>
  <c r="C1663" i="14"/>
  <c r="D1662" i="14"/>
  <c r="C1662" i="14"/>
  <c r="D1661" i="14"/>
  <c r="C1661" i="14"/>
  <c r="D1660" i="14"/>
  <c r="C1660" i="14"/>
  <c r="D1659" i="14"/>
  <c r="C1659" i="14"/>
  <c r="D1658" i="14"/>
  <c r="C1658" i="14"/>
  <c r="D1657" i="14"/>
  <c r="C1657" i="14"/>
  <c r="D1656" i="14"/>
  <c r="C1656" i="14"/>
  <c r="D1655" i="14"/>
  <c r="C1655" i="14"/>
  <c r="D1654" i="14"/>
  <c r="C1654" i="14"/>
  <c r="D1653" i="14"/>
  <c r="C1653" i="14"/>
  <c r="D1652" i="14"/>
  <c r="C1652" i="14"/>
  <c r="D1651" i="14"/>
  <c r="C1651" i="14"/>
  <c r="D1650" i="14"/>
  <c r="C1650" i="14"/>
  <c r="D1649" i="14"/>
  <c r="C1649" i="14"/>
  <c r="D1648" i="14"/>
  <c r="C1648" i="14"/>
  <c r="D1647" i="14"/>
  <c r="C1647" i="14"/>
  <c r="D1646" i="14"/>
  <c r="C1646" i="14"/>
  <c r="D1645" i="14"/>
  <c r="C1645" i="14"/>
  <c r="D1644" i="14"/>
  <c r="C1644" i="14"/>
  <c r="D1643" i="14"/>
  <c r="C1643" i="14"/>
  <c r="D1642" i="14"/>
  <c r="C1642" i="14"/>
  <c r="D1641" i="14"/>
  <c r="C1641" i="14"/>
  <c r="D1640" i="14"/>
  <c r="C1640" i="14"/>
  <c r="D1639" i="14"/>
  <c r="C1639" i="14"/>
  <c r="D1638" i="14"/>
  <c r="C1638" i="14"/>
  <c r="D1637" i="14"/>
  <c r="C1637" i="14"/>
  <c r="D1636" i="14"/>
  <c r="C1636" i="14"/>
  <c r="D1635" i="14"/>
  <c r="C1635" i="14"/>
  <c r="D1634" i="14"/>
  <c r="C1634" i="14"/>
  <c r="D1633" i="14"/>
  <c r="C1633" i="14"/>
  <c r="D1632" i="14"/>
  <c r="C1632" i="14"/>
  <c r="D1631" i="14"/>
  <c r="C1631" i="14"/>
  <c r="D1630" i="14"/>
  <c r="C1630" i="14"/>
  <c r="D1629" i="14"/>
  <c r="C1629" i="14"/>
  <c r="D1628" i="14"/>
  <c r="C1628" i="14"/>
  <c r="D1627" i="14"/>
  <c r="C1627" i="14"/>
  <c r="D1626" i="14"/>
  <c r="C1626" i="14"/>
  <c r="D1625" i="14"/>
  <c r="C1625" i="14"/>
  <c r="D1624" i="14"/>
  <c r="C1624" i="14"/>
  <c r="D1623" i="14"/>
  <c r="C1623" i="14"/>
  <c r="D1622" i="14"/>
  <c r="C1622" i="14"/>
  <c r="D1621" i="14"/>
  <c r="C1621" i="14"/>
  <c r="D1620" i="14"/>
  <c r="C1620" i="14"/>
  <c r="D1619" i="14"/>
  <c r="C1619" i="14"/>
  <c r="D1618" i="14"/>
  <c r="C1618" i="14"/>
  <c r="D1617" i="14"/>
  <c r="C1617" i="14"/>
  <c r="D1616" i="14"/>
  <c r="C1616" i="14"/>
  <c r="D1615" i="14"/>
  <c r="C1615" i="14"/>
  <c r="D1614" i="14"/>
  <c r="C1614" i="14"/>
  <c r="D1613" i="14"/>
  <c r="C1613" i="14"/>
  <c r="D1612" i="14"/>
  <c r="C1612" i="14"/>
  <c r="D1611" i="14"/>
  <c r="C1611" i="14"/>
  <c r="D1610" i="14"/>
  <c r="C1610" i="14"/>
  <c r="D1609" i="14"/>
  <c r="C1609" i="14"/>
  <c r="D1608" i="14"/>
  <c r="C1608" i="14"/>
  <c r="D1607" i="14"/>
  <c r="C1607" i="14"/>
  <c r="D1606" i="14"/>
  <c r="C1606" i="14"/>
  <c r="D1605" i="14"/>
  <c r="C1605" i="14"/>
  <c r="D1604" i="14"/>
  <c r="C1604" i="14"/>
  <c r="D1603" i="14"/>
  <c r="C1603" i="14"/>
  <c r="D1602" i="14"/>
  <c r="C1602" i="14"/>
  <c r="D1601" i="14"/>
  <c r="C1601" i="14"/>
  <c r="D1600" i="14"/>
  <c r="C1600" i="14"/>
  <c r="D1599" i="14"/>
  <c r="C1599" i="14"/>
  <c r="D1598" i="14"/>
  <c r="C1598" i="14"/>
  <c r="D1597" i="14"/>
  <c r="C1597" i="14"/>
  <c r="D1596" i="14"/>
  <c r="C1596" i="14"/>
  <c r="D1595" i="14"/>
  <c r="C1595" i="14"/>
  <c r="D1594" i="14"/>
  <c r="C1594" i="14"/>
  <c r="D1593" i="14"/>
  <c r="C1593" i="14"/>
  <c r="D1592" i="14"/>
  <c r="C1592" i="14"/>
  <c r="D1591" i="14"/>
  <c r="C1591" i="14"/>
  <c r="D1590" i="14"/>
  <c r="C1590" i="14"/>
  <c r="D1589" i="14"/>
  <c r="C1589" i="14"/>
  <c r="D1588" i="14"/>
  <c r="C1588" i="14"/>
  <c r="D1587" i="14"/>
  <c r="C1587" i="14"/>
  <c r="D1586" i="14"/>
  <c r="C1586" i="14"/>
  <c r="D1585" i="14"/>
  <c r="C1585" i="14"/>
  <c r="D1584" i="14"/>
  <c r="C1584" i="14"/>
  <c r="D1583" i="14"/>
  <c r="C1583" i="14"/>
  <c r="D1582" i="14"/>
  <c r="C1582" i="14"/>
  <c r="D1581" i="14"/>
  <c r="C1581" i="14"/>
  <c r="D1580" i="14"/>
  <c r="C1580" i="14"/>
  <c r="D1579" i="14"/>
  <c r="C1579" i="14"/>
  <c r="D1578" i="14"/>
  <c r="C1578" i="14"/>
  <c r="D1577" i="14"/>
  <c r="C1577" i="14"/>
  <c r="D1576" i="14"/>
  <c r="C1576" i="14"/>
  <c r="D1575" i="14"/>
  <c r="C1575" i="14"/>
  <c r="D1574" i="14"/>
  <c r="C1574" i="14"/>
  <c r="D1573" i="14"/>
  <c r="C1573" i="14"/>
  <c r="D1572" i="14"/>
  <c r="C1572" i="14"/>
  <c r="D1571" i="14"/>
  <c r="C1571" i="14"/>
  <c r="D1570" i="14"/>
  <c r="C1570" i="14"/>
  <c r="D1569" i="14"/>
  <c r="C1569" i="14"/>
  <c r="D1568" i="14"/>
  <c r="C1568" i="14"/>
  <c r="D1567" i="14"/>
  <c r="C1567" i="14"/>
  <c r="D1566" i="14"/>
  <c r="C1566" i="14"/>
  <c r="D1565" i="14"/>
  <c r="C1565" i="14"/>
  <c r="D1564" i="14"/>
  <c r="C1564" i="14"/>
  <c r="D1563" i="14"/>
  <c r="C1563" i="14"/>
  <c r="D1562" i="14"/>
  <c r="C1562" i="14"/>
  <c r="D1561" i="14"/>
  <c r="C1561" i="14"/>
  <c r="D1560" i="14"/>
  <c r="C1560" i="14"/>
  <c r="D1559" i="14"/>
  <c r="C1559" i="14"/>
  <c r="D1558" i="14"/>
  <c r="C1558" i="14"/>
  <c r="D1557" i="14"/>
  <c r="C1557" i="14"/>
  <c r="D1556" i="14"/>
  <c r="C1556" i="14"/>
  <c r="D1555" i="14"/>
  <c r="C1555" i="14"/>
  <c r="D1554" i="14"/>
  <c r="C1554" i="14"/>
  <c r="D1553" i="14"/>
  <c r="C1553" i="14"/>
  <c r="D1552" i="14"/>
  <c r="C1552" i="14"/>
  <c r="D1551" i="14"/>
  <c r="C1551" i="14"/>
  <c r="D1550" i="14"/>
  <c r="C1550" i="14"/>
  <c r="D1549" i="14"/>
  <c r="C1549" i="14"/>
  <c r="D1548" i="14"/>
  <c r="C1548" i="14"/>
  <c r="D1547" i="14"/>
  <c r="C1547" i="14"/>
  <c r="D1546" i="14"/>
  <c r="C1546" i="14"/>
  <c r="D1545" i="14"/>
  <c r="C1545" i="14"/>
  <c r="D1544" i="14"/>
  <c r="C1544" i="14"/>
  <c r="D1543" i="14"/>
  <c r="C1543" i="14"/>
  <c r="D1542" i="14"/>
  <c r="C1542" i="14"/>
  <c r="D1541" i="14"/>
  <c r="C1541" i="14"/>
  <c r="D1540" i="14"/>
  <c r="C1540" i="14"/>
  <c r="D1539" i="14"/>
  <c r="C1539" i="14"/>
  <c r="D1538" i="14"/>
  <c r="C1538" i="14"/>
  <c r="D1537" i="14"/>
  <c r="C1537" i="14"/>
  <c r="D1536" i="14"/>
  <c r="C1536" i="14"/>
  <c r="D1535" i="14"/>
  <c r="C1535" i="14"/>
  <c r="D1534" i="14"/>
  <c r="C1534" i="14"/>
  <c r="D1533" i="14"/>
  <c r="C1533" i="14"/>
  <c r="D1532" i="14"/>
  <c r="C1532" i="14"/>
  <c r="D1531" i="14"/>
  <c r="C1531" i="14"/>
  <c r="D1530" i="14"/>
  <c r="C1530" i="14"/>
  <c r="D1529" i="14"/>
  <c r="C1529" i="14"/>
  <c r="D1528" i="14"/>
  <c r="C1528" i="14"/>
  <c r="D1527" i="14"/>
  <c r="C1527" i="14"/>
  <c r="D1526" i="14"/>
  <c r="C1526" i="14"/>
  <c r="D1525" i="14"/>
  <c r="C1525" i="14"/>
  <c r="D1524" i="14"/>
  <c r="C1524" i="14"/>
  <c r="D1523" i="14"/>
  <c r="C1523" i="14"/>
  <c r="D1522" i="14"/>
  <c r="C1522" i="14"/>
  <c r="D1521" i="14"/>
  <c r="C1521" i="14"/>
  <c r="D1520" i="14"/>
  <c r="C1520" i="14"/>
  <c r="D1519" i="14"/>
  <c r="C1519" i="14"/>
  <c r="D1518" i="14"/>
  <c r="C1518" i="14"/>
  <c r="D1517" i="14"/>
  <c r="C1517" i="14"/>
  <c r="D1516" i="14"/>
  <c r="C1516" i="14"/>
  <c r="D1515" i="14"/>
  <c r="C1515" i="14"/>
  <c r="D1514" i="14"/>
  <c r="C1514" i="14"/>
  <c r="D1513" i="14"/>
  <c r="C1513" i="14"/>
  <c r="D1512" i="14"/>
  <c r="C1512" i="14"/>
  <c r="D1511" i="14"/>
  <c r="C1511" i="14"/>
  <c r="D1510" i="14"/>
  <c r="C1510" i="14"/>
  <c r="D1509" i="14"/>
  <c r="C1509" i="14"/>
  <c r="D1508" i="14"/>
  <c r="C1508" i="14"/>
  <c r="D1507" i="14"/>
  <c r="C1507" i="14"/>
  <c r="D1506" i="14"/>
  <c r="C1506" i="14"/>
  <c r="D1505" i="14"/>
  <c r="C1505" i="14"/>
  <c r="D1504" i="14"/>
  <c r="C1504" i="14"/>
  <c r="D1503" i="14"/>
  <c r="C1503" i="14"/>
  <c r="D1502" i="14"/>
  <c r="C1502" i="14"/>
  <c r="D1501" i="14"/>
  <c r="C1501" i="14"/>
  <c r="D1500" i="14"/>
  <c r="C1500" i="14"/>
  <c r="D1499" i="14"/>
  <c r="C1499" i="14"/>
  <c r="D1498" i="14"/>
  <c r="C1498" i="14"/>
  <c r="D1497" i="14"/>
  <c r="C1497" i="14"/>
  <c r="D1496" i="14"/>
  <c r="C1496" i="14"/>
  <c r="D1495" i="14"/>
  <c r="C1495" i="14"/>
  <c r="D1494" i="14"/>
  <c r="C1494" i="14"/>
  <c r="D1493" i="14"/>
  <c r="C1493" i="14"/>
  <c r="D1492" i="14"/>
  <c r="C1492" i="14"/>
  <c r="D1491" i="14"/>
  <c r="C1491" i="14"/>
  <c r="D1490" i="14"/>
  <c r="C1490" i="14"/>
  <c r="D1489" i="14"/>
  <c r="C1489" i="14"/>
  <c r="D1488" i="14"/>
  <c r="C1488" i="14"/>
  <c r="D1487" i="14"/>
  <c r="C1487" i="14"/>
  <c r="D1486" i="14"/>
  <c r="C1486" i="14"/>
  <c r="D1485" i="14"/>
  <c r="C1485" i="14"/>
  <c r="D1484" i="14"/>
  <c r="C1484" i="14"/>
  <c r="D1483" i="14"/>
  <c r="C1483" i="14"/>
  <c r="D1482" i="14"/>
  <c r="C1482" i="14"/>
  <c r="D1481" i="14"/>
  <c r="C1481" i="14"/>
  <c r="D1480" i="14"/>
  <c r="C1480" i="14"/>
  <c r="D1479" i="14"/>
  <c r="C1479" i="14"/>
  <c r="D1478" i="14"/>
  <c r="C1478" i="14"/>
  <c r="D1477" i="14"/>
  <c r="C1477" i="14"/>
  <c r="D1476" i="14"/>
  <c r="C1476" i="14"/>
  <c r="D1475" i="14"/>
  <c r="C1475" i="14"/>
  <c r="D1474" i="14"/>
  <c r="C1474" i="14"/>
  <c r="D1473" i="14"/>
  <c r="C1473" i="14"/>
  <c r="D1472" i="14"/>
  <c r="C1472" i="14"/>
  <c r="D1471" i="14"/>
  <c r="C1471" i="14"/>
  <c r="D1470" i="14"/>
  <c r="C1470" i="14"/>
  <c r="D1469" i="14"/>
  <c r="C1469" i="14"/>
  <c r="D1468" i="14"/>
  <c r="C1468" i="14"/>
  <c r="D1467" i="14"/>
  <c r="C1467" i="14"/>
  <c r="D1466" i="14"/>
  <c r="C1466" i="14"/>
  <c r="D1465" i="14"/>
  <c r="C1465" i="14"/>
  <c r="D1464" i="14"/>
  <c r="C1464" i="14"/>
  <c r="D1463" i="14"/>
  <c r="C1463" i="14"/>
  <c r="D1462" i="14"/>
  <c r="C1462" i="14"/>
  <c r="D1461" i="14"/>
  <c r="C1461" i="14"/>
  <c r="D1460" i="14"/>
  <c r="C1460" i="14"/>
  <c r="D1459" i="14"/>
  <c r="C1459" i="14"/>
  <c r="D1458" i="14"/>
  <c r="C1458" i="14"/>
  <c r="D1457" i="14"/>
  <c r="C1457" i="14"/>
  <c r="D1456" i="14"/>
  <c r="C1456" i="14"/>
  <c r="D1455" i="14"/>
  <c r="C1455" i="14"/>
  <c r="D1454" i="14"/>
  <c r="C1454" i="14"/>
  <c r="D1453" i="14"/>
  <c r="C1453" i="14"/>
  <c r="D1452" i="14"/>
  <c r="C1452" i="14"/>
  <c r="D1451" i="14"/>
  <c r="C1451" i="14"/>
  <c r="D1450" i="14"/>
  <c r="C1450" i="14"/>
  <c r="D1449" i="14"/>
  <c r="C1449" i="14"/>
  <c r="D1448" i="14"/>
  <c r="C1448" i="14"/>
  <c r="D1447" i="14"/>
  <c r="C1447" i="14"/>
  <c r="D1446" i="14"/>
  <c r="C1446" i="14"/>
  <c r="D1445" i="14"/>
  <c r="C1445" i="14"/>
  <c r="D1444" i="14"/>
  <c r="C1444" i="14"/>
  <c r="D1443" i="14"/>
  <c r="C1443" i="14"/>
  <c r="D1442" i="14"/>
  <c r="C1442" i="14"/>
  <c r="D1441" i="14"/>
  <c r="C1441" i="14"/>
  <c r="D1440" i="14"/>
  <c r="C1440" i="14"/>
  <c r="D1439" i="14"/>
  <c r="C1439" i="14"/>
  <c r="D1438" i="14"/>
  <c r="C1438" i="14"/>
  <c r="D1437" i="14"/>
  <c r="C1437" i="14"/>
  <c r="D1436" i="14"/>
  <c r="C1436" i="14"/>
  <c r="D1435" i="14"/>
  <c r="C1435" i="14"/>
  <c r="D1434" i="14"/>
  <c r="C1434" i="14"/>
  <c r="D1433" i="14"/>
  <c r="C1433" i="14"/>
  <c r="D1432" i="14"/>
  <c r="C1432" i="14"/>
  <c r="D1431" i="14"/>
  <c r="C1431" i="14"/>
  <c r="D1430" i="14"/>
  <c r="C1430" i="14"/>
  <c r="D1429" i="14"/>
  <c r="C1429" i="14"/>
  <c r="D1428" i="14"/>
  <c r="C1428" i="14"/>
  <c r="D1427" i="14"/>
  <c r="C1427" i="14"/>
  <c r="D1426" i="14"/>
  <c r="C1426" i="14"/>
  <c r="D1425" i="14"/>
  <c r="C1425" i="14"/>
  <c r="D1424" i="14"/>
  <c r="C1424" i="14"/>
  <c r="D1423" i="14"/>
  <c r="C1423" i="14"/>
  <c r="D1422" i="14"/>
  <c r="C1422" i="14"/>
  <c r="D1421" i="14"/>
  <c r="C1421" i="14"/>
  <c r="D1420" i="14"/>
  <c r="C1420" i="14"/>
  <c r="D1419" i="14"/>
  <c r="C1419" i="14"/>
  <c r="D1418" i="14"/>
  <c r="C1418" i="14"/>
  <c r="D1417" i="14"/>
  <c r="C1417" i="14"/>
  <c r="D1416" i="14"/>
  <c r="C1416" i="14"/>
  <c r="D1415" i="14"/>
  <c r="C1415" i="14"/>
  <c r="D1414" i="14"/>
  <c r="C1414" i="14"/>
  <c r="D1413" i="14"/>
  <c r="C1413" i="14"/>
  <c r="D1412" i="14"/>
  <c r="C1412" i="14"/>
  <c r="D1411" i="14"/>
  <c r="C1411" i="14"/>
  <c r="D1410" i="14"/>
  <c r="C1410" i="14"/>
  <c r="D1409" i="14"/>
  <c r="C1409" i="14"/>
  <c r="D1408" i="14"/>
  <c r="C1408" i="14"/>
  <c r="D1407" i="14"/>
  <c r="C1407" i="14"/>
  <c r="D1406" i="14"/>
  <c r="C1406" i="14"/>
  <c r="D1405" i="14"/>
  <c r="C1405" i="14"/>
  <c r="D1404" i="14"/>
  <c r="C1404" i="14"/>
  <c r="D1403" i="14"/>
  <c r="C1403" i="14"/>
  <c r="D1402" i="14"/>
  <c r="C1402" i="14"/>
  <c r="D1401" i="14"/>
  <c r="C1401" i="14"/>
  <c r="D1400" i="14"/>
  <c r="C1400" i="14"/>
  <c r="D1399" i="14"/>
  <c r="C1399" i="14"/>
  <c r="D1398" i="14"/>
  <c r="C1398" i="14"/>
  <c r="D1397" i="14"/>
  <c r="C1397" i="14"/>
  <c r="D1396" i="14"/>
  <c r="C1396" i="14"/>
  <c r="D1395" i="14"/>
  <c r="C1395" i="14"/>
  <c r="D1394" i="14"/>
  <c r="C1394" i="14"/>
  <c r="D1393" i="14"/>
  <c r="C1393" i="14"/>
  <c r="D1392" i="14"/>
  <c r="C1392" i="14"/>
  <c r="D1391" i="14"/>
  <c r="C1391" i="14"/>
  <c r="D1390" i="14"/>
  <c r="C1390" i="14"/>
  <c r="D1389" i="14"/>
  <c r="C1389" i="14"/>
  <c r="D1388" i="14"/>
  <c r="C1388" i="14"/>
  <c r="D1387" i="14"/>
  <c r="C1387" i="14"/>
  <c r="D1386" i="14"/>
  <c r="C1386" i="14"/>
  <c r="D1385" i="14"/>
  <c r="C1385" i="14"/>
  <c r="D1384" i="14"/>
  <c r="C1384" i="14"/>
  <c r="D1383" i="14"/>
  <c r="C1383" i="14"/>
  <c r="D1382" i="14"/>
  <c r="C1382" i="14"/>
  <c r="D1381" i="14"/>
  <c r="C1381" i="14"/>
  <c r="D1380" i="14"/>
  <c r="C1380" i="14"/>
  <c r="D1379" i="14"/>
  <c r="C1379" i="14"/>
  <c r="D1378" i="14"/>
  <c r="C1378" i="14"/>
  <c r="D1377" i="14"/>
  <c r="C1377" i="14"/>
  <c r="D1376" i="14"/>
  <c r="C1376" i="14"/>
  <c r="D1375" i="14"/>
  <c r="C1375" i="14"/>
  <c r="D1374" i="14"/>
  <c r="C1374" i="14"/>
  <c r="D1373" i="14"/>
  <c r="C1373" i="14"/>
  <c r="D1372" i="14"/>
  <c r="C1372" i="14"/>
  <c r="D1371" i="14"/>
  <c r="C1371" i="14"/>
  <c r="D1370" i="14"/>
  <c r="C1370" i="14"/>
  <c r="D1369" i="14"/>
  <c r="C1369" i="14"/>
  <c r="D1368" i="14"/>
  <c r="C1368" i="14"/>
  <c r="D1367" i="14"/>
  <c r="C1367" i="14"/>
  <c r="D1366" i="14"/>
  <c r="C1366" i="14"/>
  <c r="D1365" i="14"/>
  <c r="C1365" i="14"/>
  <c r="D1364" i="14"/>
  <c r="C1364" i="14"/>
  <c r="D1363" i="14"/>
  <c r="C1363" i="14"/>
  <c r="D1362" i="14"/>
  <c r="C1362" i="14"/>
  <c r="D1361" i="14"/>
  <c r="C1361" i="14"/>
  <c r="D1360" i="14"/>
  <c r="C1360" i="14"/>
  <c r="D1359" i="14"/>
  <c r="C1359" i="14"/>
  <c r="D1358" i="14"/>
  <c r="C1358" i="14"/>
  <c r="D1357" i="14"/>
  <c r="C1357" i="14"/>
  <c r="D1356" i="14"/>
  <c r="C1356" i="14"/>
  <c r="D1355" i="14"/>
  <c r="C1355" i="14"/>
  <c r="D1354" i="14"/>
  <c r="C1354" i="14"/>
  <c r="D1353" i="14"/>
  <c r="C1353" i="14"/>
  <c r="D1352" i="14"/>
  <c r="C1352" i="14"/>
  <c r="D1351" i="14"/>
  <c r="C1351" i="14"/>
  <c r="D1350" i="14"/>
  <c r="C1350" i="14"/>
  <c r="D1349" i="14"/>
  <c r="C1349" i="14"/>
  <c r="D1348" i="14"/>
  <c r="C1348" i="14"/>
  <c r="D1347" i="14"/>
  <c r="C1347" i="14"/>
  <c r="D1346" i="14"/>
  <c r="C1346" i="14"/>
  <c r="D1345" i="14"/>
  <c r="C1345" i="14"/>
  <c r="D1344" i="14"/>
  <c r="C1344" i="14"/>
  <c r="D1343" i="14"/>
  <c r="C1343" i="14"/>
  <c r="D1342" i="14"/>
  <c r="C1342" i="14"/>
  <c r="D1341" i="14"/>
  <c r="C1341" i="14"/>
  <c r="D1340" i="14"/>
  <c r="C1340" i="14"/>
  <c r="D1339" i="14"/>
  <c r="C1339" i="14"/>
  <c r="D1338" i="14"/>
  <c r="C1338" i="14"/>
  <c r="D1337" i="14"/>
  <c r="C1337" i="14"/>
  <c r="D1336" i="14"/>
  <c r="C1336" i="14"/>
  <c r="D1335" i="14"/>
  <c r="C1335" i="14"/>
  <c r="D1334" i="14"/>
  <c r="C1334" i="14"/>
  <c r="D1333" i="14"/>
  <c r="C1333" i="14"/>
  <c r="D1332" i="14"/>
  <c r="C1332" i="14"/>
  <c r="D1331" i="14"/>
  <c r="C1331" i="14"/>
  <c r="D1330" i="14"/>
  <c r="C1330" i="14"/>
  <c r="D1329" i="14"/>
  <c r="C1329" i="14"/>
  <c r="D1328" i="14"/>
  <c r="C1328" i="14"/>
  <c r="D1327" i="14"/>
  <c r="C1327" i="14"/>
  <c r="D1326" i="14"/>
  <c r="C1326" i="14"/>
  <c r="D1325" i="14"/>
  <c r="C1325" i="14"/>
  <c r="D1324" i="14"/>
  <c r="C1324" i="14"/>
  <c r="D1323" i="14"/>
  <c r="C1323" i="14"/>
  <c r="D1322" i="14"/>
  <c r="C1322" i="14"/>
  <c r="D1321" i="14"/>
  <c r="C1321" i="14"/>
  <c r="D1320" i="14"/>
  <c r="C1320" i="14"/>
  <c r="D1319" i="14"/>
  <c r="C1319" i="14"/>
  <c r="D1318" i="14"/>
  <c r="C1318" i="14"/>
  <c r="D1317" i="14"/>
  <c r="C1317" i="14"/>
  <c r="D1316" i="14"/>
  <c r="C1316" i="14"/>
  <c r="D1315" i="14"/>
  <c r="C1315" i="14"/>
  <c r="D1314" i="14"/>
  <c r="C1314" i="14"/>
  <c r="D1313" i="14"/>
  <c r="C1313" i="14"/>
  <c r="D1312" i="14"/>
  <c r="C1312" i="14"/>
  <c r="D1311" i="14"/>
  <c r="C1311" i="14"/>
  <c r="D1310" i="14"/>
  <c r="C1310" i="14"/>
  <c r="D1309" i="14"/>
  <c r="C1309" i="14"/>
  <c r="D1308" i="14"/>
  <c r="C1308" i="14"/>
  <c r="D1307" i="14"/>
  <c r="C1307" i="14"/>
  <c r="D1306" i="14"/>
  <c r="C1306" i="14"/>
  <c r="D1305" i="14"/>
  <c r="C1305" i="14"/>
  <c r="D1304" i="14"/>
  <c r="C1304" i="14"/>
  <c r="D1303" i="14"/>
  <c r="C1303" i="14"/>
  <c r="D1302" i="14"/>
  <c r="C1302" i="14"/>
  <c r="D1301" i="14"/>
  <c r="C1301" i="14"/>
  <c r="D1300" i="14"/>
  <c r="C1300" i="14"/>
  <c r="D1299" i="14"/>
  <c r="C1299" i="14"/>
  <c r="D1298" i="14"/>
  <c r="C1298" i="14"/>
  <c r="D1297" i="14"/>
  <c r="C1297" i="14"/>
  <c r="D1296" i="14"/>
  <c r="C1296" i="14"/>
  <c r="D1295" i="14"/>
  <c r="C1295" i="14"/>
  <c r="D1294" i="14"/>
  <c r="C1294" i="14"/>
  <c r="D1293" i="14"/>
  <c r="C1293" i="14"/>
  <c r="D1292" i="14"/>
  <c r="C1292" i="14"/>
  <c r="D1291" i="14"/>
  <c r="C1291" i="14"/>
  <c r="D1290" i="14"/>
  <c r="C1290" i="14"/>
  <c r="D1289" i="14"/>
  <c r="C1289" i="14"/>
  <c r="D1288" i="14"/>
  <c r="C1288" i="14"/>
  <c r="D1287" i="14"/>
  <c r="C1287" i="14"/>
  <c r="D1286" i="14"/>
  <c r="C1286" i="14"/>
  <c r="D1285" i="14"/>
  <c r="C1285" i="14"/>
  <c r="D1284" i="14"/>
  <c r="C1284" i="14"/>
  <c r="D1283" i="14"/>
  <c r="C1283" i="14"/>
  <c r="D1282" i="14"/>
  <c r="C1282" i="14"/>
  <c r="D1281" i="14"/>
  <c r="C1281" i="14"/>
  <c r="D1280" i="14"/>
  <c r="C1280" i="14"/>
  <c r="D1279" i="14"/>
  <c r="C1279" i="14"/>
  <c r="D1278" i="14"/>
  <c r="C1278" i="14"/>
  <c r="D1277" i="14"/>
  <c r="C1277" i="14"/>
  <c r="D1276" i="14"/>
  <c r="C1276" i="14"/>
  <c r="D1275" i="14"/>
  <c r="C1275" i="14"/>
  <c r="D1274" i="14"/>
  <c r="C1274" i="14"/>
  <c r="D1273" i="14"/>
  <c r="C1273" i="14"/>
  <c r="D1272" i="14"/>
  <c r="C1272" i="14"/>
  <c r="D1271" i="14"/>
  <c r="C1271" i="14"/>
  <c r="D1270" i="14"/>
  <c r="C1270" i="14"/>
  <c r="D1269" i="14"/>
  <c r="C1269" i="14"/>
  <c r="D1268" i="14"/>
  <c r="C1268" i="14"/>
  <c r="D1267" i="14"/>
  <c r="C1267" i="14"/>
  <c r="D1266" i="14"/>
  <c r="C1266" i="14"/>
  <c r="D1265" i="14"/>
  <c r="C1265" i="14"/>
  <c r="D1264" i="14"/>
  <c r="C1264" i="14"/>
  <c r="D1263" i="14"/>
  <c r="C1263" i="14"/>
  <c r="D1262" i="14"/>
  <c r="C1262" i="14"/>
  <c r="D1261" i="14"/>
  <c r="C1261" i="14"/>
  <c r="D1260" i="14"/>
  <c r="C1260" i="14"/>
  <c r="D1259" i="14"/>
  <c r="C1259" i="14"/>
  <c r="D1258" i="14"/>
  <c r="C1258" i="14"/>
  <c r="D1257" i="14"/>
  <c r="C1257" i="14"/>
  <c r="D1256" i="14"/>
  <c r="C1256" i="14"/>
  <c r="D1255" i="14"/>
  <c r="C1255" i="14"/>
  <c r="D1254" i="14"/>
  <c r="C1254" i="14"/>
  <c r="D1253" i="14"/>
  <c r="C1253" i="14"/>
  <c r="D1252" i="14"/>
  <c r="C1252" i="14"/>
  <c r="D1251" i="14"/>
  <c r="C1251" i="14"/>
  <c r="D1250" i="14"/>
  <c r="C1250" i="14"/>
  <c r="D1249" i="14"/>
  <c r="C1249" i="14"/>
  <c r="D1248" i="14"/>
  <c r="C1248" i="14"/>
  <c r="D1247" i="14"/>
  <c r="C1247" i="14"/>
  <c r="D1246" i="14"/>
  <c r="C1246" i="14"/>
  <c r="D1245" i="14"/>
  <c r="C1245" i="14"/>
  <c r="D1244" i="14"/>
  <c r="C1244" i="14"/>
  <c r="D1243" i="14"/>
  <c r="C1243" i="14"/>
  <c r="D1242" i="14"/>
  <c r="C1242" i="14"/>
  <c r="D1241" i="14"/>
  <c r="C1241" i="14"/>
  <c r="D1240" i="14"/>
  <c r="C1240" i="14"/>
  <c r="D1239" i="14"/>
  <c r="C1239" i="14"/>
  <c r="D1238" i="14"/>
  <c r="C1238" i="14"/>
  <c r="D1237" i="14"/>
  <c r="C1237" i="14"/>
  <c r="D1236" i="14"/>
  <c r="C1236" i="14"/>
  <c r="D1235" i="14"/>
  <c r="C1235" i="14"/>
  <c r="D1234" i="14"/>
  <c r="C1234" i="14"/>
  <c r="D1233" i="14"/>
  <c r="C1233" i="14"/>
  <c r="D1232" i="14"/>
  <c r="C1232" i="14"/>
  <c r="D1231" i="14"/>
  <c r="C1231" i="14"/>
  <c r="D1230" i="14"/>
  <c r="C1230" i="14"/>
  <c r="D1229" i="14"/>
  <c r="C1229" i="14"/>
  <c r="D1228" i="14"/>
  <c r="C1228" i="14"/>
  <c r="D1227" i="14"/>
  <c r="C1227" i="14"/>
  <c r="D1226" i="14"/>
  <c r="C1226" i="14"/>
  <c r="D1225" i="14"/>
  <c r="C1225" i="14"/>
  <c r="D1224" i="14"/>
  <c r="C1224" i="14"/>
  <c r="D1223" i="14"/>
  <c r="C1223" i="14"/>
  <c r="D1222" i="14"/>
  <c r="C1222" i="14"/>
  <c r="D1221" i="14"/>
  <c r="C1221" i="14"/>
  <c r="D1220" i="14"/>
  <c r="C1220" i="14"/>
  <c r="D1219" i="14"/>
  <c r="C1219" i="14"/>
  <c r="D1218" i="14"/>
  <c r="C1218" i="14"/>
  <c r="D1217" i="14"/>
  <c r="C1217" i="14"/>
  <c r="D1216" i="14"/>
  <c r="C1216" i="14"/>
  <c r="D1215" i="14"/>
  <c r="C1215" i="14"/>
  <c r="D1214" i="14"/>
  <c r="C1214" i="14"/>
  <c r="D1213" i="14"/>
  <c r="C1213" i="14"/>
  <c r="D1212" i="14"/>
  <c r="C1212" i="14"/>
  <c r="D1211" i="14"/>
  <c r="C1211" i="14"/>
  <c r="D1210" i="14"/>
  <c r="C1210" i="14"/>
  <c r="D1209" i="14"/>
  <c r="C1209" i="14"/>
  <c r="D1208" i="14"/>
  <c r="C1208" i="14"/>
  <c r="D1207" i="14"/>
  <c r="C1207" i="14"/>
  <c r="D1206" i="14"/>
  <c r="C1206" i="14"/>
  <c r="D1205" i="14"/>
  <c r="C1205" i="14"/>
  <c r="D1204" i="14"/>
  <c r="C1204" i="14"/>
  <c r="D1203" i="14"/>
  <c r="C1203" i="14"/>
  <c r="D1202" i="14"/>
  <c r="C1202" i="14"/>
  <c r="D1201" i="14"/>
  <c r="C1201" i="14"/>
  <c r="D1200" i="14"/>
  <c r="C1200" i="14"/>
  <c r="D1199" i="14"/>
  <c r="C1199" i="14"/>
  <c r="D1198" i="14"/>
  <c r="C1198" i="14"/>
  <c r="D1197" i="14"/>
  <c r="C1197" i="14"/>
  <c r="D1196" i="14"/>
  <c r="C1196" i="14"/>
  <c r="D1195" i="14"/>
  <c r="C1195" i="14"/>
  <c r="D1194" i="14"/>
  <c r="C1194" i="14"/>
  <c r="D1193" i="14"/>
  <c r="C1193" i="14"/>
  <c r="D1192" i="14"/>
  <c r="C1192" i="14"/>
  <c r="D1191" i="14"/>
  <c r="C1191" i="14"/>
  <c r="D1190" i="14"/>
  <c r="C1190" i="14"/>
  <c r="D1189" i="14"/>
  <c r="C1189" i="14"/>
  <c r="D1188" i="14"/>
  <c r="C1188" i="14"/>
  <c r="D1187" i="14"/>
  <c r="C1187" i="14"/>
  <c r="D1186" i="14"/>
  <c r="C1186" i="14"/>
  <c r="D1185" i="14"/>
  <c r="C1185" i="14"/>
  <c r="D1184" i="14"/>
  <c r="C1184" i="14"/>
  <c r="D1183" i="14"/>
  <c r="C1183" i="14"/>
  <c r="D1182" i="14"/>
  <c r="C1182" i="14"/>
  <c r="D1181" i="14"/>
  <c r="C1181" i="14"/>
  <c r="D1180" i="14"/>
  <c r="C1180" i="14"/>
  <c r="D1179" i="14"/>
  <c r="C1179" i="14"/>
  <c r="D1178" i="14"/>
  <c r="C1178" i="14"/>
  <c r="D1177" i="14"/>
  <c r="C1177" i="14"/>
  <c r="D1176" i="14"/>
  <c r="C1176" i="14"/>
  <c r="D1175" i="14"/>
  <c r="C1175" i="14"/>
  <c r="D1174" i="14"/>
  <c r="C1174" i="14"/>
  <c r="D1173" i="14"/>
  <c r="C1173" i="14"/>
  <c r="D1172" i="14"/>
  <c r="C1172" i="14"/>
  <c r="D1171" i="14"/>
  <c r="C1171" i="14"/>
  <c r="D1170" i="14"/>
  <c r="C1170" i="14"/>
  <c r="D1169" i="14"/>
  <c r="C1169" i="14"/>
  <c r="D1168" i="14"/>
  <c r="C1168" i="14"/>
  <c r="D1167" i="14"/>
  <c r="C1167" i="14"/>
  <c r="D1166" i="14"/>
  <c r="C1166" i="14"/>
  <c r="D1165" i="14"/>
  <c r="C1165" i="14"/>
  <c r="D1164" i="14"/>
  <c r="C1164" i="14"/>
  <c r="D1163" i="14"/>
  <c r="C1163" i="14"/>
  <c r="D1162" i="14"/>
  <c r="C1162" i="14"/>
  <c r="D1161" i="14"/>
  <c r="C1161" i="14"/>
  <c r="D1160" i="14"/>
  <c r="C1160" i="14"/>
  <c r="D1159" i="14"/>
  <c r="C1159" i="14"/>
  <c r="D1158" i="14"/>
  <c r="C1158" i="14"/>
  <c r="D1157" i="14"/>
  <c r="C1157" i="14"/>
  <c r="D1156" i="14"/>
  <c r="C1156" i="14"/>
  <c r="D1155" i="14"/>
  <c r="C1155" i="14"/>
  <c r="D1154" i="14"/>
  <c r="C1154" i="14"/>
  <c r="D1153" i="14"/>
  <c r="C1153" i="14"/>
  <c r="D1152" i="14"/>
  <c r="C1152" i="14"/>
  <c r="D1151" i="14"/>
  <c r="C1151" i="14"/>
  <c r="D1150" i="14"/>
  <c r="C1150" i="14"/>
  <c r="D1149" i="14"/>
  <c r="C1149" i="14"/>
  <c r="D1148" i="14"/>
  <c r="C1148" i="14"/>
  <c r="D1147" i="14"/>
  <c r="C1147" i="14"/>
  <c r="D1146" i="14"/>
  <c r="C1146" i="14"/>
  <c r="D1145" i="14"/>
  <c r="C1145" i="14"/>
  <c r="D1144" i="14"/>
  <c r="C1144" i="14"/>
  <c r="D1143" i="14"/>
  <c r="C1143" i="14"/>
  <c r="D1142" i="14"/>
  <c r="C1142" i="14"/>
  <c r="D1141" i="14"/>
  <c r="C1141" i="14"/>
  <c r="D1140" i="14"/>
  <c r="C1140" i="14"/>
  <c r="D1139" i="14"/>
  <c r="C1139" i="14"/>
  <c r="D1138" i="14"/>
  <c r="C1138" i="14"/>
  <c r="D1137" i="14"/>
  <c r="C1137" i="14"/>
  <c r="D1136" i="14"/>
  <c r="C1136" i="14"/>
  <c r="D1135" i="14"/>
  <c r="C1135" i="14"/>
  <c r="D1134" i="14"/>
  <c r="C1134" i="14"/>
  <c r="D1133" i="14"/>
  <c r="C1133" i="14"/>
  <c r="D1132" i="14"/>
  <c r="C1132" i="14"/>
  <c r="D1131" i="14"/>
  <c r="C1131" i="14"/>
  <c r="D1130" i="14"/>
  <c r="C1130" i="14"/>
  <c r="D1129" i="14"/>
  <c r="C1129" i="14"/>
  <c r="D1128" i="14"/>
  <c r="C1128" i="14"/>
  <c r="D1127" i="14"/>
  <c r="C1127" i="14"/>
  <c r="D1126" i="14"/>
  <c r="C1126" i="14"/>
  <c r="D1125" i="14"/>
  <c r="C1125" i="14"/>
  <c r="D1124" i="14"/>
  <c r="C1124" i="14"/>
  <c r="D1123" i="14"/>
  <c r="C1123" i="14"/>
  <c r="D1122" i="14"/>
  <c r="C1122" i="14"/>
  <c r="D1121" i="14"/>
  <c r="C1121" i="14"/>
  <c r="D1120" i="14"/>
  <c r="C1120" i="14"/>
  <c r="D1119" i="14"/>
  <c r="C1119" i="14"/>
  <c r="D1118" i="14"/>
  <c r="C1118" i="14"/>
  <c r="D1117" i="14"/>
  <c r="C1117" i="14"/>
  <c r="D1116" i="14"/>
  <c r="C1116" i="14"/>
  <c r="D1115" i="14"/>
  <c r="C1115" i="14"/>
  <c r="D1114" i="14"/>
  <c r="C1114" i="14"/>
  <c r="D1113" i="14"/>
  <c r="C1113" i="14"/>
  <c r="D1112" i="14"/>
  <c r="C1112" i="14"/>
  <c r="D1111" i="14"/>
  <c r="C1111" i="14"/>
  <c r="D1110" i="14"/>
  <c r="C1110" i="14"/>
  <c r="D1109" i="14"/>
  <c r="C1109" i="14"/>
  <c r="D1108" i="14"/>
  <c r="C1108" i="14"/>
  <c r="D1107" i="14"/>
  <c r="C1107" i="14"/>
  <c r="D1106" i="14"/>
  <c r="C1106" i="14"/>
  <c r="D1105" i="14"/>
  <c r="C1105" i="14"/>
  <c r="D1104" i="14"/>
  <c r="C1104" i="14"/>
  <c r="D1103" i="14"/>
  <c r="C1103" i="14"/>
  <c r="D1102" i="14"/>
  <c r="C1102" i="14"/>
  <c r="D1101" i="14"/>
  <c r="C1101" i="14"/>
  <c r="D1100" i="14"/>
  <c r="C1100" i="14"/>
  <c r="D1099" i="14"/>
  <c r="C1099" i="14"/>
  <c r="D1098" i="14"/>
  <c r="C1098" i="14"/>
  <c r="D1097" i="14"/>
  <c r="C1097" i="14"/>
  <c r="D1096" i="14"/>
  <c r="C1096" i="14"/>
  <c r="D1095" i="14"/>
  <c r="C1095" i="14"/>
  <c r="D1094" i="14"/>
  <c r="C1094" i="14"/>
  <c r="D1093" i="14"/>
  <c r="C1093" i="14"/>
  <c r="D1092" i="14"/>
  <c r="C1092" i="14"/>
  <c r="D1091" i="14"/>
  <c r="C1091" i="14"/>
  <c r="D1090" i="14"/>
  <c r="C1090" i="14"/>
  <c r="D1089" i="14"/>
  <c r="C1089" i="14"/>
  <c r="D1088" i="14"/>
  <c r="C1088" i="14"/>
  <c r="D1087" i="14"/>
  <c r="C1087" i="14"/>
  <c r="D1086" i="14"/>
  <c r="C1086" i="14"/>
  <c r="D1085" i="14"/>
  <c r="C1085" i="14"/>
  <c r="D1084" i="14"/>
  <c r="C1084" i="14"/>
  <c r="D1083" i="14"/>
  <c r="C1083" i="14"/>
  <c r="D1082" i="14"/>
  <c r="C1082" i="14"/>
  <c r="D1081" i="14"/>
  <c r="C1081" i="14"/>
  <c r="D1080" i="14"/>
  <c r="C1080" i="14"/>
  <c r="D1079" i="14"/>
  <c r="C1079" i="14"/>
  <c r="D1078" i="14"/>
  <c r="C1078" i="14"/>
  <c r="D1077" i="14"/>
  <c r="C1077" i="14"/>
  <c r="D1076" i="14"/>
  <c r="C1076" i="14"/>
  <c r="D1075" i="14"/>
  <c r="C1075" i="14"/>
  <c r="D1074" i="14"/>
  <c r="C1074" i="14"/>
  <c r="D1073" i="14"/>
  <c r="C1073" i="14"/>
  <c r="D1072" i="14"/>
  <c r="C1072" i="14"/>
  <c r="D1071" i="14"/>
  <c r="C1071" i="14"/>
  <c r="D1070" i="14"/>
  <c r="C1070" i="14"/>
  <c r="D1069" i="14"/>
  <c r="C1069" i="14"/>
  <c r="D1068" i="14"/>
  <c r="C1068" i="14"/>
  <c r="D1067" i="14"/>
  <c r="C1067" i="14"/>
  <c r="D1066" i="14"/>
  <c r="C1066" i="14"/>
  <c r="D1065" i="14"/>
  <c r="C1065" i="14"/>
  <c r="D1064" i="14"/>
  <c r="C1064" i="14"/>
  <c r="D1063" i="14"/>
  <c r="C1063" i="14"/>
  <c r="D1062" i="14"/>
  <c r="C1062" i="14"/>
  <c r="D1061" i="14"/>
  <c r="C1061" i="14"/>
  <c r="D1060" i="14"/>
  <c r="C1060" i="14"/>
  <c r="D1059" i="14"/>
  <c r="C1059" i="14"/>
  <c r="D1058" i="14"/>
  <c r="C1058" i="14"/>
  <c r="D1057" i="14"/>
  <c r="C1057" i="14"/>
  <c r="D1056" i="14"/>
  <c r="C1056" i="14"/>
  <c r="D1055" i="14"/>
  <c r="C1055" i="14"/>
  <c r="D1054" i="14"/>
  <c r="C1054" i="14"/>
  <c r="D1053" i="14"/>
  <c r="C1053" i="14"/>
  <c r="D1052" i="14"/>
  <c r="C1052" i="14"/>
  <c r="D1051" i="14"/>
  <c r="C1051" i="14"/>
  <c r="D1050" i="14"/>
  <c r="C1050" i="14"/>
  <c r="D1049" i="14"/>
  <c r="C1049" i="14"/>
  <c r="D1048" i="14"/>
  <c r="C1048" i="14"/>
  <c r="D1047" i="14"/>
  <c r="C1047" i="14"/>
  <c r="D1046" i="14"/>
  <c r="C1046" i="14"/>
  <c r="D1045" i="14"/>
  <c r="C1045" i="14"/>
  <c r="D1044" i="14"/>
  <c r="C1044" i="14"/>
  <c r="D1043" i="14"/>
  <c r="C1043" i="14"/>
  <c r="D1042" i="14"/>
  <c r="C1042" i="14"/>
  <c r="D1041" i="14"/>
  <c r="C1041" i="14"/>
  <c r="D1040" i="14"/>
  <c r="C1040" i="14"/>
  <c r="D1039" i="14"/>
  <c r="C1039" i="14"/>
  <c r="D1038" i="14"/>
  <c r="C1038" i="14"/>
  <c r="D1037" i="14"/>
  <c r="C1037" i="14"/>
  <c r="D1036" i="14"/>
  <c r="C1036" i="14"/>
  <c r="D1035" i="14"/>
  <c r="C1035" i="14"/>
  <c r="D1034" i="14"/>
  <c r="C1034" i="14"/>
  <c r="D1033" i="14"/>
  <c r="C1033" i="14"/>
  <c r="D1032" i="14"/>
  <c r="C1032" i="14"/>
  <c r="D1031" i="14"/>
  <c r="C1031" i="14"/>
  <c r="D1030" i="14"/>
  <c r="C1030" i="14"/>
  <c r="D1029" i="14"/>
  <c r="C1029" i="14"/>
  <c r="D1028" i="14"/>
  <c r="C1028" i="14"/>
  <c r="D1027" i="14"/>
  <c r="C1027" i="14"/>
  <c r="D1026" i="14"/>
  <c r="C1026" i="14"/>
  <c r="D1025" i="14"/>
  <c r="C1025" i="14"/>
  <c r="D1024" i="14"/>
  <c r="C1024" i="14"/>
  <c r="D1023" i="14"/>
  <c r="C1023" i="14"/>
  <c r="D1022" i="14"/>
  <c r="C1022" i="14"/>
  <c r="D1021" i="14"/>
  <c r="C1021" i="14"/>
  <c r="D1020" i="14"/>
  <c r="C1020" i="14"/>
  <c r="D1019" i="14"/>
  <c r="C1019" i="14"/>
  <c r="D1018" i="14"/>
  <c r="C1018" i="14"/>
  <c r="D1017" i="14"/>
  <c r="C1017" i="14"/>
  <c r="D1016" i="14"/>
  <c r="C1016" i="14"/>
  <c r="D1015" i="14"/>
  <c r="C1015" i="14"/>
  <c r="D1014" i="14"/>
  <c r="C1014" i="14"/>
  <c r="D1013" i="14"/>
  <c r="C1013" i="14"/>
  <c r="D1012" i="14"/>
  <c r="C1012" i="14"/>
  <c r="D1011" i="14"/>
  <c r="C1011" i="14"/>
  <c r="D1010" i="14"/>
  <c r="C1010" i="14"/>
  <c r="D1009" i="14"/>
  <c r="C1009" i="14"/>
  <c r="D1008" i="14"/>
  <c r="C1008" i="14"/>
  <c r="D1007" i="14"/>
  <c r="C1007" i="14"/>
  <c r="D1006" i="14"/>
  <c r="C1006" i="14"/>
  <c r="D1005" i="14"/>
  <c r="C1005" i="14"/>
  <c r="D1004" i="14"/>
  <c r="C1004" i="14"/>
  <c r="D1003" i="14"/>
  <c r="C1003" i="14"/>
  <c r="D1002" i="14"/>
  <c r="C1002" i="14"/>
  <c r="D1001" i="14"/>
  <c r="C1001" i="14"/>
  <c r="D1000" i="14"/>
  <c r="C1000" i="14"/>
  <c r="D999" i="14"/>
  <c r="C999" i="14"/>
  <c r="D998" i="14"/>
  <c r="C998" i="14"/>
  <c r="D997" i="14"/>
  <c r="C997" i="14"/>
  <c r="D996" i="14"/>
  <c r="C996" i="14"/>
  <c r="D995" i="14"/>
  <c r="C995" i="14"/>
  <c r="D994" i="14"/>
  <c r="C994" i="14"/>
  <c r="D993" i="14"/>
  <c r="C993" i="14"/>
  <c r="D992" i="14"/>
  <c r="C992" i="14"/>
  <c r="D991" i="14"/>
  <c r="C991" i="14"/>
  <c r="D990" i="14"/>
  <c r="C990" i="14"/>
  <c r="D989" i="14"/>
  <c r="C989" i="14"/>
  <c r="D988" i="14"/>
  <c r="C988" i="14"/>
  <c r="D987" i="14"/>
  <c r="C987" i="14"/>
  <c r="D986" i="14"/>
  <c r="C986" i="14"/>
  <c r="D985" i="14"/>
  <c r="C985" i="14"/>
  <c r="D984" i="14"/>
  <c r="C984" i="14"/>
  <c r="D983" i="14"/>
  <c r="C983" i="14"/>
  <c r="D982" i="14"/>
  <c r="C982" i="14"/>
  <c r="D981" i="14"/>
  <c r="C981" i="14"/>
  <c r="D980" i="14"/>
  <c r="C980" i="14"/>
  <c r="D979" i="14"/>
  <c r="C979" i="14"/>
  <c r="D978" i="14"/>
  <c r="C978" i="14"/>
  <c r="D977" i="14"/>
  <c r="C977" i="14"/>
  <c r="D976" i="14"/>
  <c r="C976" i="14"/>
  <c r="D975" i="14"/>
  <c r="C975" i="14"/>
  <c r="D974" i="14"/>
  <c r="C974" i="14"/>
  <c r="D973" i="14"/>
  <c r="C973" i="14"/>
  <c r="D972" i="14"/>
  <c r="C972" i="14"/>
  <c r="D971" i="14"/>
  <c r="C971" i="14"/>
  <c r="D970" i="14"/>
  <c r="C970" i="14"/>
  <c r="D969" i="14"/>
  <c r="C969" i="14"/>
  <c r="D968" i="14"/>
  <c r="C968" i="14"/>
  <c r="D967" i="14"/>
  <c r="C967" i="14"/>
  <c r="D966" i="14"/>
  <c r="C966" i="14"/>
  <c r="D965" i="14"/>
  <c r="C965" i="14"/>
  <c r="D964" i="14"/>
  <c r="C964" i="14"/>
  <c r="D963" i="14"/>
  <c r="C963" i="14"/>
  <c r="D962" i="14"/>
  <c r="C962" i="14"/>
  <c r="D961" i="14"/>
  <c r="C961" i="14"/>
  <c r="D960" i="14"/>
  <c r="C960" i="14"/>
  <c r="D959" i="14"/>
  <c r="C959" i="14"/>
  <c r="D958" i="14"/>
  <c r="C958" i="14"/>
  <c r="D957" i="14"/>
  <c r="C957" i="14"/>
  <c r="D956" i="14"/>
  <c r="C956" i="14"/>
  <c r="D955" i="14"/>
  <c r="C955" i="14"/>
  <c r="D954" i="14"/>
  <c r="C954" i="14"/>
  <c r="D953" i="14"/>
  <c r="C953" i="14"/>
  <c r="D952" i="14"/>
  <c r="C952" i="14"/>
  <c r="D951" i="14"/>
  <c r="C951" i="14"/>
  <c r="D950" i="14"/>
  <c r="C950" i="14"/>
  <c r="D949" i="14"/>
  <c r="C949" i="14"/>
  <c r="D948" i="14"/>
  <c r="C948" i="14"/>
  <c r="D947" i="14"/>
  <c r="C947" i="14"/>
  <c r="D946" i="14"/>
  <c r="C946" i="14"/>
  <c r="D945" i="14"/>
  <c r="C945" i="14"/>
  <c r="D944" i="14"/>
  <c r="C944" i="14"/>
  <c r="D943" i="14"/>
  <c r="C943" i="14"/>
  <c r="D942" i="14"/>
  <c r="C942" i="14"/>
  <c r="D941" i="14"/>
  <c r="C941" i="14"/>
  <c r="D940" i="14"/>
  <c r="C940" i="14"/>
  <c r="D939" i="14"/>
  <c r="C939" i="14"/>
  <c r="D938" i="14"/>
  <c r="C938" i="14"/>
  <c r="D937" i="14"/>
  <c r="C937" i="14"/>
  <c r="D936" i="14"/>
  <c r="C936" i="14"/>
  <c r="D935" i="14"/>
  <c r="C935" i="14"/>
  <c r="D934" i="14"/>
  <c r="C934" i="14"/>
  <c r="D933" i="14"/>
  <c r="C933" i="14"/>
  <c r="D932" i="14"/>
  <c r="C932" i="14"/>
  <c r="D931" i="14"/>
  <c r="C931" i="14"/>
  <c r="D930" i="14"/>
  <c r="C930" i="14"/>
  <c r="D929" i="14"/>
  <c r="C929" i="14"/>
  <c r="D928" i="14"/>
  <c r="C928" i="14"/>
  <c r="D927" i="14"/>
  <c r="C927" i="14"/>
  <c r="D926" i="14"/>
  <c r="C926" i="14"/>
  <c r="D925" i="14"/>
  <c r="C925" i="14"/>
  <c r="D924" i="14"/>
  <c r="C924" i="14"/>
  <c r="D923" i="14"/>
  <c r="C923" i="14"/>
  <c r="D922" i="14"/>
  <c r="C922" i="14"/>
  <c r="D921" i="14"/>
  <c r="C921" i="14"/>
  <c r="D920" i="14"/>
  <c r="C920" i="14"/>
  <c r="D919" i="14"/>
  <c r="C919" i="14"/>
  <c r="D918" i="14"/>
  <c r="C918" i="14"/>
  <c r="D917" i="14"/>
  <c r="C917" i="14"/>
  <c r="D916" i="14"/>
  <c r="C916" i="14"/>
  <c r="D915" i="14"/>
  <c r="C915" i="14"/>
  <c r="D914" i="14"/>
  <c r="C914" i="14"/>
  <c r="D913" i="14"/>
  <c r="C913" i="14"/>
  <c r="D912" i="14"/>
  <c r="C912" i="14"/>
  <c r="D911" i="14"/>
  <c r="C911" i="14"/>
  <c r="D910" i="14"/>
  <c r="C910" i="14"/>
  <c r="D909" i="14"/>
  <c r="C909" i="14"/>
  <c r="D908" i="14"/>
  <c r="C908" i="14"/>
  <c r="D907" i="14"/>
  <c r="C907" i="14"/>
  <c r="D906" i="14"/>
  <c r="C906" i="14"/>
  <c r="D905" i="14"/>
  <c r="C905" i="14"/>
  <c r="D904" i="14"/>
  <c r="C904" i="14"/>
  <c r="D903" i="14"/>
  <c r="C903" i="14"/>
  <c r="D902" i="14"/>
  <c r="C902" i="14"/>
  <c r="D901" i="14"/>
  <c r="C901" i="14"/>
  <c r="D900" i="14"/>
  <c r="C900" i="14"/>
  <c r="D899" i="14"/>
  <c r="C899" i="14"/>
  <c r="D898" i="14"/>
  <c r="C898" i="14"/>
  <c r="D897" i="14"/>
  <c r="C897" i="14"/>
  <c r="D896" i="14"/>
  <c r="C896" i="14"/>
  <c r="D895" i="14"/>
  <c r="C895" i="14"/>
  <c r="D894" i="14"/>
  <c r="C894" i="14"/>
  <c r="D893" i="14"/>
  <c r="C893" i="14"/>
  <c r="D892" i="14"/>
  <c r="C892" i="14"/>
  <c r="D891" i="14"/>
  <c r="C891" i="14"/>
  <c r="D890" i="14"/>
  <c r="C890" i="14"/>
  <c r="D889" i="14"/>
  <c r="C889" i="14"/>
  <c r="D888" i="14"/>
  <c r="C888" i="14"/>
  <c r="D887" i="14"/>
  <c r="C887" i="14"/>
  <c r="D886" i="14"/>
  <c r="C886" i="14"/>
  <c r="D885" i="14"/>
  <c r="C885" i="14"/>
  <c r="D884" i="14"/>
  <c r="C884" i="14"/>
  <c r="D883" i="14"/>
  <c r="C883" i="14"/>
  <c r="D882" i="14"/>
  <c r="C882" i="14"/>
  <c r="D881" i="14"/>
  <c r="C881" i="14"/>
  <c r="D880" i="14"/>
  <c r="C880" i="14"/>
  <c r="D879" i="14"/>
  <c r="C879" i="14"/>
  <c r="D878" i="14"/>
  <c r="C878" i="14"/>
  <c r="D877" i="14"/>
  <c r="C877" i="14"/>
  <c r="D876" i="14"/>
  <c r="C876" i="14"/>
  <c r="D875" i="14"/>
  <c r="C875" i="14"/>
  <c r="D874" i="14"/>
  <c r="C874" i="14"/>
  <c r="D873" i="14"/>
  <c r="C873" i="14"/>
  <c r="D872" i="14"/>
  <c r="C872" i="14"/>
  <c r="D871" i="14"/>
  <c r="C871" i="14"/>
  <c r="D870" i="14"/>
  <c r="C870" i="14"/>
  <c r="D869" i="14"/>
  <c r="C869" i="14"/>
  <c r="D868" i="14"/>
  <c r="C868" i="14"/>
  <c r="D867" i="14"/>
  <c r="C867" i="14"/>
  <c r="D866" i="14"/>
  <c r="C866" i="14"/>
  <c r="D865" i="14"/>
  <c r="C865" i="14"/>
  <c r="D864" i="14"/>
  <c r="C864" i="14"/>
  <c r="D863" i="14"/>
  <c r="C863" i="14"/>
  <c r="D862" i="14"/>
  <c r="C862" i="14"/>
  <c r="D861" i="14"/>
  <c r="C861" i="14"/>
  <c r="D860" i="14"/>
  <c r="C860" i="14"/>
  <c r="D859" i="14"/>
  <c r="C859" i="14"/>
  <c r="D858" i="14"/>
  <c r="C858" i="14"/>
  <c r="D857" i="14"/>
  <c r="C857" i="14"/>
  <c r="D856" i="14"/>
  <c r="C856" i="14"/>
  <c r="D855" i="14"/>
  <c r="C855" i="14"/>
  <c r="D854" i="14"/>
  <c r="C854" i="14"/>
  <c r="D853" i="14"/>
  <c r="C853" i="14"/>
  <c r="D852" i="14"/>
  <c r="C852" i="14"/>
  <c r="D851" i="14"/>
  <c r="C851" i="14"/>
  <c r="D850" i="14"/>
  <c r="C850" i="14"/>
  <c r="D849" i="14"/>
  <c r="C849" i="14"/>
  <c r="D848" i="14"/>
  <c r="C848" i="14"/>
  <c r="D847" i="14"/>
  <c r="C847" i="14"/>
  <c r="D846" i="14"/>
  <c r="C846" i="14"/>
  <c r="D845" i="14"/>
  <c r="C845" i="14"/>
  <c r="D844" i="14"/>
  <c r="C844" i="14"/>
  <c r="D843" i="14"/>
  <c r="C843" i="14"/>
  <c r="D842" i="14"/>
  <c r="C842" i="14"/>
  <c r="D841" i="14"/>
  <c r="C841" i="14"/>
  <c r="D840" i="14"/>
  <c r="C840" i="14"/>
  <c r="D839" i="14"/>
  <c r="C839" i="14"/>
  <c r="D838" i="14"/>
  <c r="C838" i="14"/>
  <c r="D837" i="14"/>
  <c r="C837" i="14"/>
  <c r="D836" i="14"/>
  <c r="C836" i="14"/>
  <c r="D835" i="14"/>
  <c r="C835" i="14"/>
  <c r="D834" i="14"/>
  <c r="C834" i="14"/>
  <c r="D833" i="14"/>
  <c r="C833" i="14"/>
  <c r="D832" i="14"/>
  <c r="C832" i="14"/>
  <c r="D831" i="14"/>
  <c r="C831" i="14"/>
  <c r="D830" i="14"/>
  <c r="C830" i="14"/>
  <c r="D829" i="14"/>
  <c r="C829" i="14"/>
  <c r="D828" i="14"/>
  <c r="C828" i="14"/>
  <c r="D827" i="14"/>
  <c r="C827" i="14"/>
  <c r="D826" i="14"/>
  <c r="C826" i="14"/>
  <c r="D825" i="14"/>
  <c r="C825" i="14"/>
  <c r="D824" i="14"/>
  <c r="C824" i="14"/>
  <c r="D823" i="14"/>
  <c r="C823" i="14"/>
  <c r="D822" i="14"/>
  <c r="C822" i="14"/>
  <c r="D821" i="14"/>
  <c r="C821" i="14"/>
  <c r="D820" i="14"/>
  <c r="C820" i="14"/>
  <c r="D819" i="14"/>
  <c r="C819" i="14"/>
  <c r="D818" i="14"/>
  <c r="C818" i="14"/>
  <c r="D817" i="14"/>
  <c r="C817" i="14"/>
  <c r="D816" i="14"/>
  <c r="C816" i="14"/>
  <c r="D815" i="14"/>
  <c r="C815" i="14"/>
  <c r="D814" i="14"/>
  <c r="C814" i="14"/>
  <c r="D813" i="14"/>
  <c r="C813" i="14"/>
  <c r="D812" i="14"/>
  <c r="C812" i="14"/>
  <c r="D811" i="14"/>
  <c r="C811" i="14"/>
  <c r="D810" i="14"/>
  <c r="C810" i="14"/>
  <c r="D809" i="14"/>
  <c r="C809" i="14"/>
  <c r="D808" i="14"/>
  <c r="C808" i="14"/>
  <c r="D807" i="14"/>
  <c r="C807" i="14"/>
  <c r="D806" i="14"/>
  <c r="C806" i="14"/>
  <c r="D805" i="14"/>
  <c r="C805" i="14"/>
  <c r="D804" i="14"/>
  <c r="C804" i="14"/>
  <c r="D803" i="14"/>
  <c r="C803" i="14"/>
  <c r="D802" i="14"/>
  <c r="C802" i="14"/>
  <c r="D801" i="14"/>
  <c r="C801" i="14"/>
  <c r="D800" i="14"/>
  <c r="C800" i="14"/>
  <c r="D799" i="14"/>
  <c r="C799" i="14"/>
  <c r="D798" i="14"/>
  <c r="C798" i="14"/>
  <c r="D797" i="14"/>
  <c r="C797" i="14"/>
  <c r="D796" i="14"/>
  <c r="C796" i="14"/>
  <c r="D795" i="14"/>
  <c r="C795" i="14"/>
  <c r="D794" i="14"/>
  <c r="C794" i="14"/>
  <c r="D793" i="14"/>
  <c r="C793" i="14"/>
  <c r="D792" i="14"/>
  <c r="C792" i="14"/>
  <c r="D791" i="14"/>
  <c r="C791" i="14"/>
  <c r="D790" i="14"/>
  <c r="C790" i="14"/>
  <c r="D789" i="14"/>
  <c r="C789" i="14"/>
  <c r="D788" i="14"/>
  <c r="C788" i="14"/>
  <c r="D787" i="14"/>
  <c r="C787" i="14"/>
  <c r="D786" i="14"/>
  <c r="C786" i="14"/>
  <c r="D785" i="14"/>
  <c r="C785" i="14"/>
  <c r="D784" i="14"/>
  <c r="C784" i="14"/>
  <c r="D783" i="14"/>
  <c r="C783" i="14"/>
  <c r="D782" i="14"/>
  <c r="C782" i="14"/>
  <c r="D781" i="14"/>
  <c r="C781" i="14"/>
  <c r="D780" i="14"/>
  <c r="C780" i="14"/>
  <c r="D779" i="14"/>
  <c r="C779" i="14"/>
  <c r="D778" i="14"/>
  <c r="C778" i="14"/>
  <c r="D777" i="14"/>
  <c r="C777" i="14"/>
  <c r="D776" i="14"/>
  <c r="C776" i="14"/>
  <c r="D775" i="14"/>
  <c r="C775" i="14"/>
  <c r="D774" i="14"/>
  <c r="C774" i="14"/>
  <c r="D773" i="14"/>
  <c r="C773" i="14"/>
  <c r="D772" i="14"/>
  <c r="C772" i="14"/>
  <c r="D771" i="14"/>
  <c r="C771" i="14"/>
  <c r="D770" i="14"/>
  <c r="C770" i="14"/>
  <c r="D769" i="14"/>
  <c r="C769" i="14"/>
  <c r="D768" i="14"/>
  <c r="C768" i="14"/>
  <c r="D767" i="14"/>
  <c r="C767" i="14"/>
  <c r="D766" i="14"/>
  <c r="C766" i="14"/>
  <c r="D765" i="14"/>
  <c r="C765" i="14"/>
  <c r="D764" i="14"/>
  <c r="C764" i="14"/>
  <c r="D763" i="14"/>
  <c r="C763" i="14"/>
  <c r="D762" i="14"/>
  <c r="C762" i="14"/>
  <c r="D761" i="14"/>
  <c r="C761" i="14"/>
  <c r="D760" i="14"/>
  <c r="C760" i="14"/>
  <c r="D759" i="14"/>
  <c r="C759" i="14"/>
  <c r="D758" i="14"/>
  <c r="C758" i="14"/>
  <c r="D757" i="14"/>
  <c r="C757" i="14"/>
  <c r="D756" i="14"/>
  <c r="C756" i="14"/>
  <c r="D755" i="14"/>
  <c r="C755" i="14"/>
  <c r="D754" i="14"/>
  <c r="C754" i="14"/>
  <c r="D753" i="14"/>
  <c r="C753" i="14"/>
  <c r="D752" i="14"/>
  <c r="C752" i="14"/>
  <c r="D751" i="14"/>
  <c r="C751" i="14"/>
  <c r="D750" i="14"/>
  <c r="C750" i="14"/>
  <c r="D749" i="14"/>
  <c r="C749" i="14"/>
  <c r="D748" i="14"/>
  <c r="C748" i="14"/>
  <c r="D747" i="14"/>
  <c r="C747" i="14"/>
  <c r="D746" i="14"/>
  <c r="C746" i="14"/>
  <c r="D745" i="14"/>
  <c r="C745" i="14"/>
  <c r="D744" i="14"/>
  <c r="C744" i="14"/>
  <c r="D743" i="14"/>
  <c r="C743" i="14"/>
  <c r="D742" i="14"/>
  <c r="C742" i="14"/>
  <c r="D741" i="14"/>
  <c r="C741" i="14"/>
  <c r="D740" i="14"/>
  <c r="C740" i="14"/>
  <c r="D739" i="14"/>
  <c r="C739" i="14"/>
  <c r="D738" i="14"/>
  <c r="C738" i="14"/>
  <c r="D737" i="14"/>
  <c r="C737" i="14"/>
  <c r="D736" i="14"/>
  <c r="C736" i="14"/>
  <c r="D735" i="14"/>
  <c r="C735" i="14"/>
  <c r="D734" i="14"/>
  <c r="C734" i="14"/>
  <c r="D733" i="14"/>
  <c r="C733" i="14"/>
  <c r="D732" i="14"/>
  <c r="C732" i="14"/>
  <c r="D731" i="14"/>
  <c r="C731" i="14"/>
  <c r="D730" i="14"/>
  <c r="C730" i="14"/>
  <c r="D729" i="14"/>
  <c r="C729" i="14"/>
  <c r="D728" i="14"/>
  <c r="C728" i="14"/>
  <c r="D727" i="14"/>
  <c r="C727" i="14"/>
  <c r="D726" i="14"/>
  <c r="C726" i="14"/>
  <c r="D725" i="14"/>
  <c r="C725" i="14"/>
  <c r="D724" i="14"/>
  <c r="C724" i="14"/>
  <c r="D723" i="14"/>
  <c r="C723" i="14"/>
  <c r="D722" i="14"/>
  <c r="C722" i="14"/>
  <c r="D721" i="14"/>
  <c r="C721" i="14"/>
  <c r="D720" i="14"/>
  <c r="C720" i="14"/>
  <c r="D719" i="14"/>
  <c r="C719" i="14"/>
  <c r="D718" i="14"/>
  <c r="C718" i="14"/>
  <c r="D717" i="14"/>
  <c r="C717" i="14"/>
  <c r="D716" i="14"/>
  <c r="C716" i="14"/>
  <c r="D715" i="14"/>
  <c r="C715" i="14"/>
  <c r="D714" i="14"/>
  <c r="C714" i="14"/>
  <c r="D713" i="14"/>
  <c r="C713" i="14"/>
  <c r="D712" i="14"/>
  <c r="C712" i="14"/>
  <c r="D711" i="14"/>
  <c r="C711" i="14"/>
  <c r="D710" i="14"/>
  <c r="C710" i="14"/>
  <c r="D709" i="14"/>
  <c r="C709" i="14"/>
  <c r="D708" i="14"/>
  <c r="C708" i="14"/>
  <c r="D707" i="14"/>
  <c r="C707" i="14"/>
  <c r="D706" i="14"/>
  <c r="C706" i="14"/>
  <c r="D705" i="14"/>
  <c r="C705" i="14"/>
  <c r="D704" i="14"/>
  <c r="C704" i="14"/>
  <c r="D703" i="14"/>
  <c r="C703" i="14"/>
  <c r="D702" i="14"/>
  <c r="C702" i="14"/>
  <c r="D701" i="14"/>
  <c r="C701" i="14"/>
  <c r="D700" i="14"/>
  <c r="C700" i="14"/>
  <c r="D699" i="14"/>
  <c r="C699" i="14"/>
  <c r="D698" i="14"/>
  <c r="C698" i="14"/>
  <c r="D697" i="14"/>
  <c r="C697" i="14"/>
  <c r="D696" i="14"/>
  <c r="C696" i="14"/>
  <c r="D695" i="14"/>
  <c r="C695" i="14"/>
  <c r="D694" i="14"/>
  <c r="C694" i="14"/>
  <c r="D693" i="14"/>
  <c r="C693" i="14"/>
  <c r="D692" i="14"/>
  <c r="C692" i="14"/>
  <c r="D691" i="14"/>
  <c r="C691" i="14"/>
  <c r="D690" i="14"/>
  <c r="C690" i="14"/>
  <c r="D689" i="14"/>
  <c r="C689" i="14"/>
  <c r="D688" i="14"/>
  <c r="C688" i="14"/>
  <c r="D687" i="14"/>
  <c r="C687" i="14"/>
  <c r="D686" i="14"/>
  <c r="C686" i="14"/>
  <c r="D685" i="14"/>
  <c r="C685" i="14"/>
  <c r="D684" i="14"/>
  <c r="C684" i="14"/>
  <c r="D683" i="14"/>
  <c r="C683" i="14"/>
  <c r="D682" i="14"/>
  <c r="C682" i="14"/>
  <c r="D681" i="14"/>
  <c r="C681" i="14"/>
  <c r="D680" i="14"/>
  <c r="C680" i="14"/>
  <c r="D679" i="14"/>
  <c r="C679" i="14"/>
  <c r="D678" i="14"/>
  <c r="C678" i="14"/>
  <c r="D677" i="14"/>
  <c r="C677" i="14"/>
  <c r="D676" i="14"/>
  <c r="C676" i="14"/>
  <c r="D675" i="14"/>
  <c r="C675" i="14"/>
  <c r="D674" i="14"/>
  <c r="C674" i="14"/>
  <c r="D673" i="14"/>
  <c r="C673" i="14"/>
  <c r="D672" i="14"/>
  <c r="C672" i="14"/>
  <c r="D671" i="14"/>
  <c r="C671" i="14"/>
  <c r="D670" i="14"/>
  <c r="C670" i="14"/>
  <c r="D669" i="14"/>
  <c r="C669" i="14"/>
  <c r="D668" i="14"/>
  <c r="C668" i="14"/>
  <c r="D667" i="14"/>
  <c r="C667" i="14"/>
  <c r="D666" i="14"/>
  <c r="C666" i="14"/>
  <c r="D665" i="14"/>
  <c r="C665" i="14"/>
  <c r="D664" i="14"/>
  <c r="C664" i="14"/>
  <c r="D663" i="14"/>
  <c r="C663" i="14"/>
  <c r="D662" i="14"/>
  <c r="C662" i="14"/>
  <c r="D661" i="14"/>
  <c r="C661" i="14"/>
  <c r="D660" i="14"/>
  <c r="C660" i="14"/>
  <c r="D659" i="14"/>
  <c r="C659" i="14"/>
  <c r="D658" i="14"/>
  <c r="C658" i="14"/>
  <c r="D657" i="14"/>
  <c r="C657" i="14"/>
  <c r="D656" i="14"/>
  <c r="C656" i="14"/>
  <c r="D655" i="14"/>
  <c r="C655" i="14"/>
  <c r="D654" i="14"/>
  <c r="C654" i="14"/>
  <c r="D653" i="14"/>
  <c r="C653" i="14"/>
  <c r="D652" i="14"/>
  <c r="C652" i="14"/>
  <c r="D651" i="14"/>
  <c r="C651" i="14"/>
  <c r="D650" i="14"/>
  <c r="C650" i="14"/>
  <c r="D649" i="14"/>
  <c r="C649" i="14"/>
  <c r="D648" i="14"/>
  <c r="C648" i="14"/>
  <c r="D647" i="14"/>
  <c r="C647" i="14"/>
  <c r="D646" i="14"/>
  <c r="C646" i="14"/>
  <c r="D645" i="14"/>
  <c r="C645" i="14"/>
  <c r="D644" i="14"/>
  <c r="C644" i="14"/>
  <c r="D643" i="14"/>
  <c r="C643" i="14"/>
  <c r="D642" i="14"/>
  <c r="C642" i="14"/>
  <c r="D641" i="14"/>
  <c r="C641" i="14"/>
  <c r="D640" i="14"/>
  <c r="C640" i="14"/>
  <c r="D639" i="14"/>
  <c r="C639" i="14"/>
  <c r="D638" i="14"/>
  <c r="C638" i="14"/>
  <c r="D637" i="14"/>
  <c r="C637" i="14"/>
  <c r="D636" i="14"/>
  <c r="C636" i="14"/>
  <c r="D635" i="14"/>
  <c r="C635" i="14"/>
  <c r="D634" i="14"/>
  <c r="C634" i="14"/>
  <c r="D633" i="14"/>
  <c r="C633" i="14"/>
  <c r="D632" i="14"/>
  <c r="C632" i="14"/>
  <c r="D631" i="14"/>
  <c r="C631" i="14"/>
  <c r="D630" i="14"/>
  <c r="C630" i="14"/>
  <c r="D629" i="14"/>
  <c r="C629" i="14"/>
  <c r="D628" i="14"/>
  <c r="C628" i="14"/>
  <c r="D627" i="14"/>
  <c r="C627" i="14"/>
  <c r="D626" i="14"/>
  <c r="C626" i="14"/>
  <c r="D625" i="14"/>
  <c r="C625" i="14"/>
  <c r="D624" i="14"/>
  <c r="C624" i="14"/>
  <c r="D623" i="14"/>
  <c r="C623" i="14"/>
  <c r="D622" i="14"/>
  <c r="C622" i="14"/>
  <c r="D621" i="14"/>
  <c r="C621" i="14"/>
  <c r="D620" i="14"/>
  <c r="C620" i="14"/>
  <c r="D619" i="14"/>
  <c r="C619" i="14"/>
  <c r="D618" i="14"/>
  <c r="C618" i="14"/>
  <c r="D617" i="14"/>
  <c r="C617" i="14"/>
  <c r="D616" i="14"/>
  <c r="C616" i="14"/>
  <c r="D615" i="14"/>
  <c r="C615" i="14"/>
  <c r="D614" i="14"/>
  <c r="C614" i="14"/>
  <c r="D613" i="14"/>
  <c r="C613" i="14"/>
  <c r="D612" i="14"/>
  <c r="C612" i="14"/>
  <c r="D611" i="14"/>
  <c r="C611" i="14"/>
  <c r="D610" i="14"/>
  <c r="C610" i="14"/>
  <c r="D609" i="14"/>
  <c r="C609" i="14"/>
  <c r="D608" i="14"/>
  <c r="C608" i="14"/>
  <c r="D607" i="14"/>
  <c r="C607" i="14"/>
  <c r="D606" i="14"/>
  <c r="C606" i="14"/>
  <c r="D605" i="14"/>
  <c r="C605" i="14"/>
  <c r="D604" i="14"/>
  <c r="C604" i="14"/>
  <c r="D603" i="14"/>
  <c r="C603" i="14"/>
  <c r="D602" i="14"/>
  <c r="C602" i="14"/>
  <c r="D601" i="14"/>
  <c r="C601" i="14"/>
  <c r="D600" i="14"/>
  <c r="C600" i="14"/>
  <c r="D599" i="14"/>
  <c r="C599" i="14"/>
  <c r="D598" i="14"/>
  <c r="C598" i="14"/>
  <c r="D597" i="14"/>
  <c r="C597" i="14"/>
  <c r="D596" i="14"/>
  <c r="C596" i="14"/>
  <c r="D595" i="14"/>
  <c r="C595" i="14"/>
  <c r="D594" i="14"/>
  <c r="C594" i="14"/>
  <c r="D593" i="14"/>
  <c r="C593" i="14"/>
  <c r="D592" i="14"/>
  <c r="C592" i="14"/>
  <c r="D591" i="14"/>
  <c r="C591" i="14"/>
  <c r="D590" i="14"/>
  <c r="C590" i="14"/>
  <c r="D589" i="14"/>
  <c r="C589" i="14"/>
  <c r="D588" i="14"/>
  <c r="C588" i="14"/>
  <c r="D587" i="14"/>
  <c r="C587" i="14"/>
  <c r="D586" i="14"/>
  <c r="C586" i="14"/>
  <c r="D585" i="14"/>
  <c r="C585" i="14"/>
  <c r="D584" i="14"/>
  <c r="C584" i="14"/>
  <c r="D583" i="14"/>
  <c r="C583" i="14"/>
  <c r="D582" i="14"/>
  <c r="C582" i="14"/>
  <c r="D581" i="14"/>
  <c r="C581" i="14"/>
  <c r="D580" i="14"/>
  <c r="C580" i="14"/>
  <c r="D579" i="14"/>
  <c r="C579" i="14"/>
  <c r="D578" i="14"/>
  <c r="C578" i="14"/>
  <c r="D577" i="14"/>
  <c r="C577" i="14"/>
  <c r="D576" i="14"/>
  <c r="C576" i="14"/>
  <c r="D575" i="14"/>
  <c r="C575" i="14"/>
  <c r="D574" i="14"/>
  <c r="C574" i="14"/>
  <c r="D573" i="14"/>
  <c r="C573" i="14"/>
  <c r="D572" i="14"/>
  <c r="C572" i="14"/>
  <c r="D571" i="14"/>
  <c r="C571" i="14"/>
  <c r="D570" i="14"/>
  <c r="C570" i="14"/>
  <c r="D569" i="14"/>
  <c r="C569" i="14"/>
  <c r="D568" i="14"/>
  <c r="C568" i="14"/>
  <c r="D567" i="14"/>
  <c r="C567" i="14"/>
  <c r="D566" i="14"/>
  <c r="C566" i="14"/>
  <c r="D565" i="14"/>
  <c r="C565" i="14"/>
  <c r="D564" i="14"/>
  <c r="C564" i="14"/>
  <c r="D563" i="14"/>
  <c r="C563" i="14"/>
  <c r="D562" i="14"/>
  <c r="C562" i="14"/>
  <c r="D561" i="14"/>
  <c r="C561" i="14"/>
  <c r="D560" i="14"/>
  <c r="C560" i="14"/>
  <c r="D559" i="14"/>
  <c r="C559" i="14"/>
  <c r="D558" i="14"/>
  <c r="C558" i="14"/>
  <c r="D557" i="14"/>
  <c r="C557" i="14"/>
  <c r="D556" i="14"/>
  <c r="C556" i="14"/>
  <c r="D555" i="14"/>
  <c r="C555" i="14"/>
  <c r="D554" i="14"/>
  <c r="C554" i="14"/>
  <c r="D553" i="14"/>
  <c r="C553" i="14"/>
  <c r="D552" i="14"/>
  <c r="C552" i="14"/>
  <c r="D551" i="14"/>
  <c r="C551" i="14"/>
  <c r="D550" i="14"/>
  <c r="C550" i="14"/>
  <c r="D549" i="14"/>
  <c r="C549" i="14"/>
  <c r="D548" i="14"/>
  <c r="C548" i="14"/>
  <c r="D547" i="14"/>
  <c r="C547" i="14"/>
  <c r="D546" i="14"/>
  <c r="C546" i="14"/>
  <c r="D545" i="14"/>
  <c r="C545" i="14"/>
  <c r="D544" i="14"/>
  <c r="C544" i="14"/>
  <c r="D543" i="14"/>
  <c r="C543" i="14"/>
  <c r="D542" i="14"/>
  <c r="C542" i="14"/>
  <c r="D541" i="14"/>
  <c r="C541" i="14"/>
  <c r="D540" i="14"/>
  <c r="C540" i="14"/>
  <c r="D539" i="14"/>
  <c r="C539" i="14"/>
  <c r="D538" i="14"/>
  <c r="C538" i="14"/>
  <c r="D537" i="14"/>
  <c r="C537" i="14"/>
  <c r="D536" i="14"/>
  <c r="C536" i="14"/>
  <c r="D535" i="14"/>
  <c r="C535" i="14"/>
  <c r="D534" i="14"/>
  <c r="C534" i="14"/>
  <c r="D533" i="14"/>
  <c r="C533" i="14"/>
  <c r="D532" i="14"/>
  <c r="C532" i="14"/>
  <c r="D531" i="14"/>
  <c r="C531" i="14"/>
  <c r="D530" i="14"/>
  <c r="C530" i="14"/>
  <c r="D529" i="14"/>
  <c r="C529" i="14"/>
  <c r="D528" i="14"/>
  <c r="C528" i="14"/>
  <c r="D527" i="14"/>
  <c r="C527" i="14"/>
  <c r="D526" i="14"/>
  <c r="C526" i="14"/>
  <c r="D525" i="14"/>
  <c r="C525" i="14"/>
  <c r="D524" i="14"/>
  <c r="C524" i="14"/>
  <c r="D523" i="14"/>
  <c r="C523" i="14"/>
  <c r="D522" i="14"/>
  <c r="C522" i="14"/>
  <c r="D521" i="14"/>
  <c r="C521" i="14"/>
  <c r="D520" i="14"/>
  <c r="C520" i="14"/>
  <c r="D519" i="14"/>
  <c r="C519" i="14"/>
  <c r="D518" i="14"/>
  <c r="C518" i="14"/>
  <c r="D517" i="14"/>
  <c r="C517" i="14"/>
  <c r="D516" i="14"/>
  <c r="C516" i="14"/>
  <c r="D515" i="14"/>
  <c r="C515" i="14"/>
  <c r="D514" i="14"/>
  <c r="C514" i="14"/>
  <c r="D513" i="14"/>
  <c r="C513" i="14"/>
  <c r="D512" i="14"/>
  <c r="C512" i="14"/>
  <c r="D511" i="14"/>
  <c r="C511" i="14"/>
  <c r="D510" i="14"/>
  <c r="C510" i="14"/>
  <c r="D509" i="14"/>
  <c r="C509" i="14"/>
  <c r="D508" i="14"/>
  <c r="C508" i="14"/>
  <c r="D507" i="14"/>
  <c r="C507" i="14"/>
  <c r="D506" i="14"/>
  <c r="C506" i="14"/>
  <c r="D505" i="14"/>
  <c r="C505" i="14"/>
  <c r="D504" i="14"/>
  <c r="C504" i="14"/>
  <c r="D503" i="14"/>
  <c r="C503" i="14"/>
  <c r="D502" i="14"/>
  <c r="C502" i="14"/>
  <c r="D501" i="14"/>
  <c r="C501" i="14"/>
  <c r="D500" i="14"/>
  <c r="C500" i="14"/>
  <c r="D499" i="14"/>
  <c r="C499" i="14"/>
  <c r="D498" i="14"/>
  <c r="C498" i="14"/>
  <c r="D497" i="14"/>
  <c r="C497" i="14"/>
  <c r="D496" i="14"/>
  <c r="C496" i="14"/>
  <c r="D495" i="14"/>
  <c r="C495" i="14"/>
  <c r="D494" i="14"/>
  <c r="C494" i="14"/>
  <c r="D493" i="14"/>
  <c r="C493" i="14"/>
  <c r="D492" i="14"/>
  <c r="C492" i="14"/>
  <c r="D491" i="14"/>
  <c r="C491" i="14"/>
  <c r="D490" i="14"/>
  <c r="C490" i="14"/>
  <c r="D489" i="14"/>
  <c r="C489" i="14"/>
  <c r="D488" i="14"/>
  <c r="C488" i="14"/>
  <c r="D487" i="14"/>
  <c r="C487" i="14"/>
  <c r="D486" i="14"/>
  <c r="C486" i="14"/>
  <c r="D485" i="14"/>
  <c r="C485" i="14"/>
  <c r="D484" i="14"/>
  <c r="C484" i="14"/>
  <c r="D483" i="14"/>
  <c r="C483" i="14"/>
  <c r="D482" i="14"/>
  <c r="C482" i="14"/>
  <c r="D481" i="14"/>
  <c r="C481" i="14"/>
  <c r="D480" i="14"/>
  <c r="C480" i="14"/>
  <c r="D479" i="14"/>
  <c r="C479" i="14"/>
  <c r="D478" i="14"/>
  <c r="C478" i="14"/>
  <c r="D477" i="14"/>
  <c r="C477" i="14"/>
  <c r="D476" i="14"/>
  <c r="C476" i="14"/>
  <c r="D475" i="14"/>
  <c r="C475" i="14"/>
  <c r="D474" i="14"/>
  <c r="C474" i="14"/>
  <c r="D473" i="14"/>
  <c r="C473" i="14"/>
  <c r="D472" i="14"/>
  <c r="C472" i="14"/>
  <c r="D471" i="14"/>
  <c r="C471" i="14"/>
  <c r="D470" i="14"/>
  <c r="C470" i="14"/>
  <c r="D469" i="14"/>
  <c r="C469" i="14"/>
  <c r="D468" i="14"/>
  <c r="C468" i="14"/>
  <c r="D467" i="14"/>
  <c r="C467" i="14"/>
  <c r="D466" i="14"/>
  <c r="C466" i="14"/>
  <c r="D465" i="14"/>
  <c r="C465" i="14"/>
  <c r="D464" i="14"/>
  <c r="C464" i="14"/>
  <c r="D463" i="14"/>
  <c r="C463" i="14"/>
  <c r="D462" i="14"/>
  <c r="C462" i="14"/>
  <c r="D461" i="14"/>
  <c r="C461" i="14"/>
  <c r="D460" i="14"/>
  <c r="C460" i="14"/>
  <c r="D459" i="14"/>
  <c r="C459" i="14"/>
  <c r="D458" i="14"/>
  <c r="C458" i="14"/>
  <c r="D457" i="14"/>
  <c r="C457" i="14"/>
  <c r="D456" i="14"/>
  <c r="C456" i="14"/>
  <c r="D455" i="14"/>
  <c r="C455" i="14"/>
  <c r="D454" i="14"/>
  <c r="C454" i="14"/>
  <c r="D453" i="14"/>
  <c r="C453" i="14"/>
  <c r="D452" i="14"/>
  <c r="C452" i="14"/>
  <c r="D451" i="14"/>
  <c r="C451" i="14"/>
  <c r="D450" i="14"/>
  <c r="C450" i="14"/>
  <c r="D449" i="14"/>
  <c r="C449" i="14"/>
  <c r="D448" i="14"/>
  <c r="C448" i="14"/>
  <c r="D447" i="14"/>
  <c r="C447" i="14"/>
  <c r="D446" i="14"/>
  <c r="C446" i="14"/>
  <c r="D445" i="14"/>
  <c r="C445" i="14"/>
  <c r="D444" i="14"/>
  <c r="C444" i="14"/>
  <c r="D443" i="14"/>
  <c r="C443" i="14"/>
  <c r="D442" i="14"/>
  <c r="C442" i="14"/>
  <c r="D441" i="14"/>
  <c r="C441" i="14"/>
  <c r="D440" i="14"/>
  <c r="C440" i="14"/>
  <c r="D439" i="14"/>
  <c r="C439" i="14"/>
  <c r="D438" i="14"/>
  <c r="C438" i="14"/>
  <c r="D437" i="14"/>
  <c r="C437" i="14"/>
  <c r="D436" i="14"/>
  <c r="C436" i="14"/>
  <c r="D435" i="14"/>
  <c r="C435" i="14"/>
  <c r="D434" i="14"/>
  <c r="C434" i="14"/>
  <c r="D433" i="14"/>
  <c r="C433" i="14"/>
  <c r="D432" i="14"/>
  <c r="C432" i="14"/>
  <c r="D431" i="14"/>
  <c r="C431" i="14"/>
  <c r="D430" i="14"/>
  <c r="C430" i="14"/>
  <c r="D429" i="14"/>
  <c r="C429" i="14"/>
  <c r="D428" i="14"/>
  <c r="C428" i="14"/>
  <c r="D427" i="14"/>
  <c r="C427" i="14"/>
  <c r="D426" i="14"/>
  <c r="C426" i="14"/>
  <c r="D425" i="14"/>
  <c r="C425" i="14"/>
  <c r="D424" i="14"/>
  <c r="C424" i="14"/>
  <c r="D423" i="14"/>
  <c r="C423" i="14"/>
  <c r="D422" i="14"/>
  <c r="C422" i="14"/>
  <c r="D421" i="14"/>
  <c r="C421" i="14"/>
  <c r="D420" i="14"/>
  <c r="C420" i="14"/>
  <c r="D419" i="14"/>
  <c r="C419" i="14"/>
  <c r="D418" i="14"/>
  <c r="C418" i="14"/>
  <c r="D417" i="14"/>
  <c r="C417" i="14"/>
  <c r="D416" i="14"/>
  <c r="C416" i="14"/>
  <c r="D415" i="14"/>
  <c r="C415" i="14"/>
  <c r="D414" i="14"/>
  <c r="C414" i="14"/>
  <c r="D413" i="14"/>
  <c r="C413" i="14"/>
  <c r="D412" i="14"/>
  <c r="C412" i="14"/>
  <c r="D411" i="14"/>
  <c r="C411" i="14"/>
  <c r="D410" i="14"/>
  <c r="C410" i="14"/>
  <c r="D409" i="14"/>
  <c r="C409" i="14"/>
  <c r="D408" i="14"/>
  <c r="C408" i="14"/>
  <c r="D407" i="14"/>
  <c r="C407" i="14"/>
  <c r="D406" i="14"/>
  <c r="C406" i="14"/>
  <c r="D405" i="14"/>
  <c r="C405" i="14"/>
  <c r="D404" i="14"/>
  <c r="C404" i="14"/>
  <c r="D403" i="14"/>
  <c r="C403" i="14"/>
  <c r="D402" i="14"/>
  <c r="C402" i="14"/>
  <c r="D401" i="14"/>
  <c r="C401" i="14"/>
  <c r="D400" i="14"/>
  <c r="C400" i="14"/>
  <c r="D399" i="14"/>
  <c r="C399" i="14"/>
  <c r="D398" i="14"/>
  <c r="C398" i="14"/>
  <c r="D397" i="14"/>
  <c r="C397" i="14"/>
  <c r="D396" i="14"/>
  <c r="C396" i="14"/>
  <c r="D395" i="14"/>
  <c r="C395" i="14"/>
  <c r="D394" i="14"/>
  <c r="C394" i="14"/>
  <c r="D393" i="14"/>
  <c r="C393" i="14"/>
  <c r="D392" i="14"/>
  <c r="C392" i="14"/>
  <c r="D391" i="14"/>
  <c r="C391" i="14"/>
  <c r="D390" i="14"/>
  <c r="C390" i="14"/>
  <c r="D389" i="14"/>
  <c r="C389" i="14"/>
  <c r="D388" i="14"/>
  <c r="C388" i="14"/>
  <c r="D387" i="14"/>
  <c r="C387" i="14"/>
  <c r="D386" i="14"/>
  <c r="C386" i="14"/>
  <c r="D385" i="14"/>
  <c r="C385" i="14"/>
  <c r="D384" i="14"/>
  <c r="C384" i="14"/>
  <c r="D383" i="14"/>
  <c r="C383" i="14"/>
  <c r="D382" i="14"/>
  <c r="C382" i="14"/>
  <c r="D381" i="14"/>
  <c r="C381" i="14"/>
  <c r="D380" i="14"/>
  <c r="C380" i="14"/>
  <c r="D379" i="14"/>
  <c r="C379" i="14"/>
  <c r="D378" i="14"/>
  <c r="C378" i="14"/>
  <c r="D377" i="14"/>
  <c r="C377" i="14"/>
  <c r="D376" i="14"/>
  <c r="C376" i="14"/>
  <c r="D375" i="14"/>
  <c r="C375" i="14"/>
  <c r="D374" i="14"/>
  <c r="C374" i="14"/>
  <c r="D373" i="14"/>
  <c r="C373" i="14"/>
  <c r="D372" i="14"/>
  <c r="C372" i="14"/>
  <c r="D371" i="14"/>
  <c r="C371" i="14"/>
  <c r="D370" i="14"/>
  <c r="C370" i="14"/>
  <c r="D369" i="14"/>
  <c r="C369" i="14"/>
  <c r="D368" i="14"/>
  <c r="C368" i="14"/>
  <c r="D367" i="14"/>
  <c r="C367" i="14"/>
  <c r="D366" i="14"/>
  <c r="C366" i="14"/>
  <c r="D365" i="14"/>
  <c r="C365" i="14"/>
  <c r="D364" i="14"/>
  <c r="C364" i="14"/>
  <c r="D363" i="14"/>
  <c r="C363" i="14"/>
  <c r="D362" i="14"/>
  <c r="C362" i="14"/>
  <c r="D361" i="14"/>
  <c r="C361" i="14"/>
  <c r="D360" i="14"/>
  <c r="C360" i="14"/>
  <c r="D359" i="14"/>
  <c r="C359" i="14"/>
  <c r="D358" i="14"/>
  <c r="C358" i="14"/>
  <c r="D357" i="14"/>
  <c r="C357" i="14"/>
  <c r="D356" i="14"/>
  <c r="C356" i="14"/>
  <c r="D355" i="14"/>
  <c r="C355" i="14"/>
  <c r="D354" i="14"/>
  <c r="C354" i="14"/>
  <c r="D353" i="14"/>
  <c r="C353" i="14"/>
  <c r="D352" i="14"/>
  <c r="C352" i="14"/>
  <c r="D351" i="14"/>
  <c r="C351" i="14"/>
  <c r="D350" i="14"/>
  <c r="C350" i="14"/>
  <c r="D349" i="14"/>
  <c r="C349" i="14"/>
  <c r="D348" i="14"/>
  <c r="C348" i="14"/>
  <c r="D347" i="14"/>
  <c r="C347" i="14"/>
  <c r="D346" i="14"/>
  <c r="C346" i="14"/>
  <c r="D345" i="14"/>
  <c r="C345" i="14"/>
  <c r="D344" i="14"/>
  <c r="C344" i="14"/>
  <c r="D343" i="14"/>
  <c r="C343" i="14"/>
  <c r="D342" i="14"/>
  <c r="C342" i="14"/>
  <c r="D341" i="14"/>
  <c r="C341" i="14"/>
  <c r="D340" i="14"/>
  <c r="C340" i="14"/>
  <c r="D339" i="14"/>
  <c r="C339" i="14"/>
  <c r="D338" i="14"/>
  <c r="C338" i="14"/>
  <c r="D337" i="14"/>
  <c r="C337" i="14"/>
  <c r="D336" i="14"/>
  <c r="C336" i="14"/>
  <c r="D335" i="14"/>
  <c r="C335" i="14"/>
  <c r="D334" i="14"/>
  <c r="C334" i="14"/>
  <c r="D333" i="14"/>
  <c r="C333" i="14"/>
  <c r="D332" i="14"/>
  <c r="C332" i="14"/>
  <c r="D331" i="14"/>
  <c r="C331" i="14"/>
  <c r="D330" i="14"/>
  <c r="C330" i="14"/>
  <c r="D329" i="14"/>
  <c r="C329" i="14"/>
  <c r="D328" i="14"/>
  <c r="C328" i="14"/>
  <c r="D327" i="14"/>
  <c r="C327" i="14"/>
  <c r="D326" i="14"/>
  <c r="C326" i="14"/>
  <c r="D325" i="14"/>
  <c r="C325" i="14"/>
  <c r="D324" i="14"/>
  <c r="C324" i="14"/>
  <c r="D323" i="14"/>
  <c r="C323" i="14"/>
  <c r="D322" i="14"/>
  <c r="C322" i="14"/>
  <c r="D321" i="14"/>
  <c r="C321" i="14"/>
  <c r="D320" i="14"/>
  <c r="C320" i="14"/>
  <c r="D319" i="14"/>
  <c r="C319" i="14"/>
  <c r="D318" i="14"/>
  <c r="C318" i="14"/>
  <c r="D317" i="14"/>
  <c r="C317" i="14"/>
  <c r="D316" i="14"/>
  <c r="C316" i="14"/>
  <c r="D315" i="14"/>
  <c r="C315" i="14"/>
  <c r="D314" i="14"/>
  <c r="C314" i="14"/>
  <c r="D313" i="14"/>
  <c r="C313" i="14"/>
  <c r="D312" i="14"/>
  <c r="C312" i="14"/>
  <c r="D311" i="14"/>
  <c r="C311" i="14"/>
  <c r="D310" i="14"/>
  <c r="C310" i="14"/>
  <c r="D309" i="14"/>
  <c r="C309" i="14"/>
  <c r="D308" i="14"/>
  <c r="C308" i="14"/>
  <c r="D307" i="14"/>
  <c r="C307" i="14"/>
  <c r="D306" i="14"/>
  <c r="C306" i="14"/>
  <c r="D305" i="14"/>
  <c r="C305" i="14"/>
  <c r="D304" i="14"/>
  <c r="C304" i="14"/>
  <c r="D303" i="14"/>
  <c r="C303" i="14"/>
  <c r="D302" i="14"/>
  <c r="C302" i="14"/>
  <c r="D301" i="14"/>
  <c r="C301" i="14"/>
  <c r="D300" i="14"/>
  <c r="C300" i="14"/>
  <c r="D299" i="14"/>
  <c r="C299" i="14"/>
  <c r="D298" i="14"/>
  <c r="C298" i="14"/>
  <c r="D297" i="14"/>
  <c r="C297" i="14"/>
  <c r="D296" i="14"/>
  <c r="C296" i="14"/>
  <c r="D295" i="14"/>
  <c r="C295" i="14"/>
  <c r="D294" i="14"/>
  <c r="C294" i="14"/>
  <c r="D293" i="14"/>
  <c r="C293" i="14"/>
  <c r="D292" i="14"/>
  <c r="C292" i="14"/>
  <c r="D291" i="14"/>
  <c r="C291" i="14"/>
  <c r="D290" i="14"/>
  <c r="C290" i="14"/>
  <c r="D289" i="14"/>
  <c r="C289" i="14"/>
  <c r="D288" i="14"/>
  <c r="C288" i="14"/>
  <c r="D287" i="14"/>
  <c r="C287" i="14"/>
  <c r="D286" i="14"/>
  <c r="C286" i="14"/>
  <c r="D285" i="14"/>
  <c r="C285" i="14"/>
  <c r="D284" i="14"/>
  <c r="C284" i="14"/>
  <c r="D283" i="14"/>
  <c r="C283" i="14"/>
  <c r="D282" i="14"/>
  <c r="C282" i="14"/>
  <c r="D281" i="14"/>
  <c r="C281" i="14"/>
  <c r="D280" i="14"/>
  <c r="C280" i="14"/>
  <c r="D279" i="14"/>
  <c r="C279" i="14"/>
  <c r="D278" i="14"/>
  <c r="C278" i="14"/>
  <c r="D277" i="14"/>
  <c r="C277" i="14"/>
  <c r="D276" i="14"/>
  <c r="C276" i="14"/>
  <c r="D275" i="14"/>
  <c r="C275" i="14"/>
  <c r="D274" i="14"/>
  <c r="C274" i="14"/>
  <c r="D273" i="14"/>
  <c r="C273" i="14"/>
  <c r="D272" i="14"/>
  <c r="C272" i="14"/>
  <c r="D271" i="14"/>
  <c r="C271" i="14"/>
  <c r="D270" i="14"/>
  <c r="C270" i="14"/>
  <c r="D269" i="14"/>
  <c r="C269" i="14"/>
  <c r="D268" i="14"/>
  <c r="C268" i="14"/>
  <c r="D267" i="14"/>
  <c r="C267" i="14"/>
  <c r="D266" i="14"/>
  <c r="C266" i="14"/>
  <c r="D265" i="14"/>
  <c r="C265" i="14"/>
  <c r="D264" i="14"/>
  <c r="C264" i="14"/>
  <c r="D263" i="14"/>
  <c r="C263" i="14"/>
  <c r="D262" i="14"/>
  <c r="C262" i="14"/>
  <c r="D261" i="14"/>
  <c r="C261" i="14"/>
  <c r="D260" i="14"/>
  <c r="C260" i="14"/>
  <c r="D259" i="14"/>
  <c r="C259" i="14"/>
  <c r="D258" i="14"/>
  <c r="C258" i="14"/>
  <c r="D257" i="14"/>
  <c r="C257" i="14"/>
  <c r="D256" i="14"/>
  <c r="C256" i="14"/>
  <c r="D255" i="14"/>
  <c r="C255" i="14"/>
  <c r="D254" i="14"/>
  <c r="C254" i="14"/>
  <c r="D253" i="14"/>
  <c r="C253" i="14"/>
  <c r="D252" i="14"/>
  <c r="C252" i="14"/>
  <c r="D251" i="14"/>
  <c r="C251" i="14"/>
  <c r="D250" i="14"/>
  <c r="C250" i="14"/>
  <c r="D249" i="14"/>
  <c r="C249" i="14"/>
  <c r="D248" i="14"/>
  <c r="C248" i="14"/>
  <c r="D247" i="14"/>
  <c r="C247" i="14"/>
  <c r="D246" i="14"/>
  <c r="C246" i="14"/>
  <c r="D245" i="14"/>
  <c r="C245" i="14"/>
  <c r="D244" i="14"/>
  <c r="C244" i="14"/>
  <c r="D243" i="14"/>
  <c r="C243" i="14"/>
  <c r="D242" i="14"/>
  <c r="C242" i="14"/>
  <c r="D241" i="14"/>
  <c r="C241" i="14"/>
  <c r="D240" i="14"/>
  <c r="C240" i="14"/>
  <c r="D239" i="14"/>
  <c r="C239" i="14"/>
  <c r="D238" i="14"/>
  <c r="C238" i="14"/>
  <c r="D237" i="14"/>
  <c r="C237" i="14"/>
  <c r="D236" i="14"/>
  <c r="C236" i="14"/>
  <c r="D235" i="14"/>
  <c r="C235" i="14"/>
  <c r="D234" i="14"/>
  <c r="C234" i="14"/>
  <c r="D233" i="14"/>
  <c r="C233" i="14"/>
  <c r="D232" i="14"/>
  <c r="C232" i="14"/>
  <c r="D231" i="14"/>
  <c r="C231" i="14"/>
  <c r="D230" i="14"/>
  <c r="C230" i="14"/>
  <c r="D229" i="14"/>
  <c r="C229" i="14"/>
  <c r="D228" i="14"/>
  <c r="C228" i="14"/>
  <c r="D227" i="14"/>
  <c r="C227" i="14"/>
  <c r="D226" i="14"/>
  <c r="C226" i="14"/>
  <c r="D225" i="14"/>
  <c r="C225" i="14"/>
  <c r="D224" i="14"/>
  <c r="C224" i="14"/>
  <c r="D223" i="14"/>
  <c r="C223" i="14"/>
  <c r="D222" i="14"/>
  <c r="C222" i="14"/>
  <c r="D221" i="14"/>
  <c r="C221" i="14"/>
  <c r="D220" i="14"/>
  <c r="C220" i="14"/>
  <c r="D219" i="14"/>
  <c r="C219" i="14"/>
  <c r="D218" i="14"/>
  <c r="C218" i="14"/>
  <c r="D217" i="14"/>
  <c r="C217" i="14"/>
  <c r="D216" i="14"/>
  <c r="C216" i="14"/>
  <c r="D215" i="14"/>
  <c r="C215" i="14"/>
  <c r="D214" i="14"/>
  <c r="C214" i="14"/>
  <c r="D213" i="14"/>
  <c r="C213" i="14"/>
  <c r="D212" i="14"/>
  <c r="C212" i="14"/>
  <c r="D211" i="14"/>
  <c r="C211" i="14"/>
  <c r="D210" i="14"/>
  <c r="C210" i="14"/>
  <c r="D209" i="14"/>
  <c r="C209" i="14"/>
  <c r="D208" i="14"/>
  <c r="C208" i="14"/>
  <c r="D207" i="14"/>
  <c r="C207" i="14"/>
  <c r="D206" i="14"/>
  <c r="C206" i="14"/>
  <c r="D205" i="14"/>
  <c r="C205" i="14"/>
  <c r="D204" i="14"/>
  <c r="C204" i="14"/>
  <c r="D203" i="14"/>
  <c r="C203" i="14"/>
  <c r="D202" i="14"/>
  <c r="C202" i="14"/>
  <c r="D201" i="14"/>
  <c r="C201" i="14"/>
  <c r="D200" i="14"/>
  <c r="C200" i="14"/>
  <c r="D199" i="14"/>
  <c r="C199" i="14"/>
  <c r="D198" i="14"/>
  <c r="C198" i="14"/>
  <c r="D197" i="14"/>
  <c r="C197" i="14"/>
  <c r="D196" i="14"/>
  <c r="C196" i="14"/>
  <c r="D195" i="14"/>
  <c r="C195" i="14"/>
  <c r="D194" i="14"/>
  <c r="C194" i="14"/>
  <c r="D193" i="14"/>
  <c r="C193" i="14"/>
  <c r="D192" i="14"/>
  <c r="C192" i="14"/>
  <c r="D191" i="14"/>
  <c r="C191" i="14"/>
  <c r="D190" i="14"/>
  <c r="C190" i="14"/>
  <c r="D189" i="14"/>
  <c r="C189" i="14"/>
  <c r="D188" i="14"/>
  <c r="C188" i="14"/>
  <c r="D187" i="14"/>
  <c r="C187" i="14"/>
  <c r="D186" i="14"/>
  <c r="C186" i="14"/>
  <c r="D185" i="14"/>
  <c r="C185" i="14"/>
  <c r="D184" i="14"/>
  <c r="C184" i="14"/>
  <c r="D183" i="14"/>
  <c r="C183" i="14"/>
  <c r="D182" i="14"/>
  <c r="C182" i="14"/>
  <c r="D181" i="14"/>
  <c r="C181" i="14"/>
  <c r="D180" i="14"/>
  <c r="C180" i="14"/>
  <c r="D179" i="14"/>
  <c r="C179" i="14"/>
  <c r="D178" i="14"/>
  <c r="C178" i="14"/>
  <c r="D177" i="14"/>
  <c r="C177" i="14"/>
  <c r="D176" i="14"/>
  <c r="C176" i="14"/>
  <c r="D175" i="14"/>
  <c r="C175" i="14"/>
  <c r="D174" i="14"/>
  <c r="C174" i="14"/>
  <c r="D173" i="14"/>
  <c r="C173" i="14"/>
  <c r="D172" i="14"/>
  <c r="C172" i="14"/>
  <c r="D171" i="14"/>
  <c r="C171" i="14"/>
  <c r="D170" i="14"/>
  <c r="C170" i="14"/>
  <c r="D169" i="14"/>
  <c r="C169" i="14"/>
  <c r="D168" i="14"/>
  <c r="C168" i="14"/>
  <c r="D167" i="14"/>
  <c r="C167" i="14"/>
  <c r="D166" i="14"/>
  <c r="C166" i="14"/>
  <c r="D165" i="14"/>
  <c r="C165" i="14"/>
  <c r="D164" i="14"/>
  <c r="C164" i="14"/>
  <c r="D163" i="14"/>
  <c r="C163" i="14"/>
  <c r="D162" i="14"/>
  <c r="C162" i="14"/>
  <c r="D161" i="14"/>
  <c r="C161" i="14"/>
  <c r="D160" i="14"/>
  <c r="C160" i="14"/>
  <c r="D159" i="14"/>
  <c r="C159" i="14"/>
  <c r="D158" i="14"/>
  <c r="C158" i="14"/>
  <c r="D157" i="14"/>
  <c r="C157" i="14"/>
  <c r="D156" i="14"/>
  <c r="C156" i="14"/>
  <c r="D155" i="14"/>
  <c r="C155" i="14"/>
  <c r="D154" i="14"/>
  <c r="C154" i="14"/>
  <c r="D153" i="14"/>
  <c r="C153" i="14"/>
  <c r="D152" i="14"/>
  <c r="C152" i="14"/>
  <c r="D151" i="14"/>
  <c r="C151" i="14"/>
  <c r="D150" i="14"/>
  <c r="C150" i="14"/>
  <c r="D149" i="14"/>
  <c r="C149" i="14"/>
  <c r="D148" i="14"/>
  <c r="C148" i="14"/>
  <c r="D147" i="14"/>
  <c r="C147" i="14"/>
  <c r="D146" i="14"/>
  <c r="C146" i="14"/>
  <c r="D145" i="14"/>
  <c r="C145" i="14"/>
  <c r="D144" i="14"/>
  <c r="C144" i="14"/>
  <c r="D143" i="14"/>
  <c r="C143" i="14"/>
  <c r="D142" i="14"/>
  <c r="C142" i="14"/>
  <c r="D141" i="14"/>
  <c r="C141" i="14"/>
  <c r="D140" i="14"/>
  <c r="C140" i="14"/>
  <c r="D139" i="14"/>
  <c r="C139" i="14"/>
  <c r="D138" i="14"/>
  <c r="C138" i="14"/>
  <c r="D137" i="14"/>
  <c r="C137" i="14"/>
  <c r="D136" i="14"/>
  <c r="C136" i="14"/>
  <c r="D135" i="14"/>
  <c r="C135" i="14"/>
  <c r="D134" i="14"/>
  <c r="C134" i="14"/>
  <c r="D133" i="14"/>
  <c r="C133" i="14"/>
  <c r="D132" i="14"/>
  <c r="C132" i="14"/>
  <c r="D131" i="14"/>
  <c r="C131" i="14"/>
  <c r="D130" i="14"/>
  <c r="C130" i="14"/>
  <c r="D129" i="14"/>
  <c r="C129" i="14"/>
  <c r="D128" i="14"/>
  <c r="C128" i="14"/>
  <c r="D127" i="14"/>
  <c r="C127" i="14"/>
  <c r="D126" i="14"/>
  <c r="C126" i="14"/>
  <c r="D125" i="14"/>
  <c r="C125" i="14"/>
  <c r="D124" i="14"/>
  <c r="C124" i="14"/>
  <c r="D123" i="14"/>
  <c r="C123" i="14"/>
  <c r="D122" i="14"/>
  <c r="C122" i="14"/>
  <c r="D121" i="14"/>
  <c r="C121" i="14"/>
  <c r="D120" i="14"/>
  <c r="C120" i="14"/>
  <c r="D119" i="14"/>
  <c r="C119" i="14"/>
  <c r="D118" i="14"/>
  <c r="C118" i="14"/>
  <c r="D117" i="14"/>
  <c r="C117" i="14"/>
  <c r="D116" i="14"/>
  <c r="C116" i="14"/>
  <c r="D115" i="14"/>
  <c r="C115" i="14"/>
  <c r="D114" i="14"/>
  <c r="C114" i="14"/>
  <c r="D113" i="14"/>
  <c r="C113" i="14"/>
  <c r="D112" i="14"/>
  <c r="C112" i="14"/>
  <c r="D111" i="14"/>
  <c r="C111" i="14"/>
  <c r="D110" i="14"/>
  <c r="C110" i="14"/>
  <c r="D109" i="14"/>
  <c r="C109" i="14"/>
  <c r="D108" i="14"/>
  <c r="C108" i="14"/>
  <c r="D107" i="14"/>
  <c r="C107" i="14"/>
  <c r="D106" i="14"/>
  <c r="C106" i="14"/>
  <c r="D105" i="14"/>
  <c r="C105" i="14"/>
  <c r="D104" i="14"/>
  <c r="C104" i="14"/>
  <c r="D103" i="14"/>
  <c r="C103" i="14"/>
  <c r="D102" i="14"/>
  <c r="C102" i="14"/>
  <c r="D101" i="14"/>
  <c r="C101" i="14"/>
  <c r="D100" i="14"/>
  <c r="C100" i="14"/>
  <c r="D99" i="14"/>
  <c r="C99" i="14"/>
  <c r="D98" i="14"/>
  <c r="C98" i="14"/>
  <c r="D97" i="14"/>
  <c r="C97" i="14"/>
  <c r="D96" i="14"/>
  <c r="C96" i="14"/>
  <c r="D95" i="14"/>
  <c r="C95" i="14"/>
  <c r="D94" i="14"/>
  <c r="C94" i="14"/>
  <c r="D93" i="14"/>
  <c r="C93" i="14"/>
  <c r="D92" i="14"/>
  <c r="C92" i="14"/>
  <c r="D91" i="14"/>
  <c r="C91" i="14"/>
  <c r="D90" i="14"/>
  <c r="C90" i="14"/>
  <c r="D89" i="14"/>
  <c r="C89" i="14"/>
  <c r="D88" i="14"/>
  <c r="C88" i="14"/>
  <c r="D87" i="14"/>
  <c r="C87" i="14"/>
  <c r="D86" i="14"/>
  <c r="C86" i="14"/>
  <c r="D85" i="14"/>
  <c r="C85" i="14"/>
  <c r="D84" i="14"/>
  <c r="C84" i="14"/>
  <c r="D83" i="14"/>
  <c r="C83" i="14"/>
  <c r="D82" i="14"/>
  <c r="C82" i="14"/>
  <c r="D81" i="14"/>
  <c r="C81" i="14"/>
  <c r="D80" i="14"/>
  <c r="C80" i="14"/>
  <c r="D79" i="14"/>
  <c r="C79" i="14"/>
  <c r="D78" i="14"/>
  <c r="C78" i="14"/>
  <c r="D77" i="14"/>
  <c r="C77" i="14"/>
  <c r="D76" i="14"/>
  <c r="C76" i="14"/>
  <c r="D75" i="14"/>
  <c r="C75" i="14"/>
  <c r="D74" i="14"/>
  <c r="C74" i="14"/>
  <c r="D73" i="14"/>
  <c r="C73" i="14"/>
  <c r="D72" i="14"/>
  <c r="C72" i="14"/>
  <c r="D71" i="14"/>
  <c r="C71" i="14"/>
  <c r="D70" i="14"/>
  <c r="C70" i="14"/>
  <c r="D69" i="14"/>
  <c r="C69" i="14"/>
  <c r="D68" i="14"/>
  <c r="C68" i="14"/>
  <c r="D67" i="14"/>
  <c r="C67" i="14"/>
  <c r="D66" i="14"/>
  <c r="C66" i="14"/>
  <c r="D65" i="14"/>
  <c r="C65" i="14"/>
  <c r="D64" i="14"/>
  <c r="C64" i="14"/>
  <c r="D63" i="14"/>
  <c r="C63" i="14"/>
  <c r="D62" i="14"/>
  <c r="C62" i="14"/>
  <c r="D61" i="14"/>
  <c r="C61" i="14"/>
  <c r="D60" i="14"/>
  <c r="C60" i="14"/>
  <c r="D59" i="14"/>
  <c r="C59" i="14"/>
  <c r="D58" i="14"/>
  <c r="C58" i="14"/>
  <c r="D57" i="14"/>
  <c r="C57" i="14"/>
  <c r="D56" i="14"/>
  <c r="C56" i="14"/>
  <c r="D55" i="14"/>
  <c r="C55" i="14"/>
  <c r="D54" i="14"/>
  <c r="C54" i="14"/>
  <c r="D53" i="14"/>
  <c r="C53" i="14"/>
  <c r="D52" i="14"/>
  <c r="C52" i="14"/>
  <c r="D51" i="14"/>
  <c r="C51" i="14"/>
  <c r="D50" i="14"/>
  <c r="C50" i="14"/>
  <c r="D49" i="14"/>
  <c r="C49" i="14"/>
  <c r="D48" i="14"/>
  <c r="C48" i="14"/>
  <c r="D47" i="14"/>
  <c r="C47" i="14"/>
  <c r="D46" i="14"/>
  <c r="C46" i="14"/>
  <c r="D45" i="14"/>
  <c r="C45" i="14"/>
  <c r="D44" i="14"/>
  <c r="C44" i="14"/>
  <c r="D43" i="14"/>
  <c r="C43" i="14"/>
  <c r="D42" i="14"/>
  <c r="C42" i="14"/>
  <c r="D41" i="14"/>
  <c r="C41" i="14"/>
  <c r="D40" i="14"/>
  <c r="C40" i="14"/>
  <c r="D39" i="14"/>
  <c r="C39" i="14"/>
  <c r="D38" i="14"/>
  <c r="C38" i="14"/>
  <c r="D37" i="14"/>
  <c r="C37" i="14"/>
  <c r="D36" i="14"/>
  <c r="C36" i="14"/>
  <c r="D35" i="14"/>
  <c r="C35" i="14"/>
  <c r="D34" i="14"/>
  <c r="C34" i="14"/>
  <c r="D33" i="14"/>
  <c r="C33" i="14"/>
  <c r="D32" i="14"/>
  <c r="C32" i="14"/>
  <c r="D31" i="14"/>
  <c r="C31" i="14"/>
  <c r="D30" i="14"/>
  <c r="C30" i="14"/>
  <c r="D29" i="14"/>
  <c r="C29" i="14"/>
  <c r="D28" i="14"/>
  <c r="C28" i="14"/>
  <c r="D27" i="14"/>
  <c r="C27" i="14"/>
  <c r="D26" i="14"/>
  <c r="C26" i="14"/>
  <c r="D25" i="14"/>
  <c r="C25" i="14"/>
  <c r="D24" i="14"/>
  <c r="C24" i="14"/>
  <c r="D23" i="14"/>
  <c r="C23" i="14"/>
  <c r="D22" i="14"/>
  <c r="C22" i="14"/>
  <c r="D21" i="14"/>
  <c r="C21" i="14"/>
  <c r="D20" i="14"/>
  <c r="C20" i="14"/>
  <c r="D19" i="14"/>
  <c r="C19" i="14"/>
  <c r="D18" i="14"/>
  <c r="C18" i="14"/>
  <c r="D17" i="14"/>
  <c r="C17" i="14"/>
  <c r="D16" i="14"/>
  <c r="C16" i="14"/>
  <c r="D15" i="14"/>
  <c r="C15" i="14"/>
  <c r="D14" i="14"/>
  <c r="C14" i="14"/>
  <c r="D13" i="14"/>
  <c r="C13" i="14"/>
  <c r="D12" i="14"/>
  <c r="C12" i="14"/>
  <c r="D11" i="14"/>
  <c r="C11" i="14"/>
  <c r="D10" i="14"/>
  <c r="C10" i="14"/>
  <c r="D9" i="14"/>
  <c r="C9" i="14"/>
  <c r="D8" i="14"/>
  <c r="C8" i="14"/>
  <c r="D7" i="14"/>
  <c r="C7" i="14"/>
  <c r="D6" i="14"/>
  <c r="C6" i="14"/>
  <c r="D5" i="14"/>
  <c r="C5" i="14"/>
  <c r="D4" i="14"/>
  <c r="C4" i="14"/>
  <c r="D3" i="14"/>
  <c r="C3" i="14"/>
  <c r="D2" i="14"/>
  <c r="C2" i="14"/>
  <c r="E3814" i="14" l="1"/>
  <c r="E3628" i="14"/>
  <c r="E3038" i="14"/>
  <c r="E2532" i="14"/>
  <c r="E715" i="14"/>
  <c r="E523" i="14"/>
  <c r="E3685" i="14"/>
  <c r="E3563" i="14"/>
  <c r="E3406" i="14"/>
  <c r="E3082" i="14"/>
  <c r="E3940" i="14"/>
  <c r="E2755" i="14"/>
  <c r="E4812" i="14"/>
  <c r="E4394" i="14"/>
  <c r="E4094" i="14"/>
  <c r="E3013" i="14"/>
  <c r="E4819" i="14"/>
  <c r="E3998" i="14"/>
  <c r="E3838" i="14"/>
  <c r="E2830" i="14"/>
  <c r="E1417" i="14"/>
  <c r="E1345" i="14"/>
  <c r="E2502" i="14"/>
  <c r="E2961" i="14"/>
  <c r="E1116" i="14"/>
  <c r="E807" i="14"/>
  <c r="E3397" i="14"/>
  <c r="E4381" i="14"/>
  <c r="E4336" i="14"/>
  <c r="E4994" i="14"/>
  <c r="E4989" i="14"/>
  <c r="E4976" i="14"/>
  <c r="E4947" i="14"/>
  <c r="E4945" i="14"/>
  <c r="E4939" i="14"/>
  <c r="E4937" i="14"/>
  <c r="E4935" i="14"/>
  <c r="E4929" i="14"/>
  <c r="E4927" i="14"/>
  <c r="E4926" i="14"/>
  <c r="E4924" i="14"/>
  <c r="E4880" i="14"/>
  <c r="E4870" i="14"/>
  <c r="E4864" i="14"/>
  <c r="E4856" i="14"/>
  <c r="E4854" i="14"/>
  <c r="E4851" i="14"/>
  <c r="E4845" i="14"/>
  <c r="E4842" i="14"/>
  <c r="E4840" i="14"/>
  <c r="E4838" i="14"/>
  <c r="E4817" i="14"/>
  <c r="E4807" i="14"/>
  <c r="E4804" i="14"/>
  <c r="E4790" i="14"/>
  <c r="E4778" i="14"/>
  <c r="E4774" i="14"/>
  <c r="E4770" i="14"/>
  <c r="E4753" i="14"/>
  <c r="E4737" i="14"/>
  <c r="E4732" i="14"/>
  <c r="E4716" i="14"/>
  <c r="E4687" i="14"/>
  <c r="E4675" i="14"/>
  <c r="E4671" i="14"/>
  <c r="E4662" i="14"/>
  <c r="E4630" i="14"/>
  <c r="E4582" i="14"/>
  <c r="E4560" i="14"/>
  <c r="E4548" i="14"/>
  <c r="E4543" i="14"/>
  <c r="E4524" i="14"/>
  <c r="E4521" i="14"/>
  <c r="E4517" i="14"/>
  <c r="E4514" i="14"/>
  <c r="E4495" i="14"/>
  <c r="E4493" i="14"/>
  <c r="E4488" i="14"/>
  <c r="E4485" i="14"/>
  <c r="E4418" i="14"/>
  <c r="E4406" i="14"/>
  <c r="E4403" i="14"/>
  <c r="E4380" i="14"/>
  <c r="E4352" i="14"/>
  <c r="E4343" i="14"/>
  <c r="E4340" i="14"/>
  <c r="E4330" i="14"/>
  <c r="E4327" i="14"/>
  <c r="E4322" i="14"/>
  <c r="E4319" i="14"/>
  <c r="E4305" i="14"/>
  <c r="E4279" i="14"/>
  <c r="E4275" i="14"/>
  <c r="E4270" i="14"/>
  <c r="E4259" i="14"/>
  <c r="E4229" i="14"/>
  <c r="E4208" i="14"/>
  <c r="E4133" i="14"/>
  <c r="E4131" i="14"/>
  <c r="E4089" i="14"/>
  <c r="E4086" i="14"/>
  <c r="E4073" i="14"/>
  <c r="E4070" i="14"/>
  <c r="E4066" i="14"/>
  <c r="E4063" i="14"/>
  <c r="E4060" i="14"/>
  <c r="E4038" i="14"/>
  <c r="E4025" i="14"/>
  <c r="E4012" i="14"/>
  <c r="E3999" i="14"/>
  <c r="E3991" i="14"/>
  <c r="E3988" i="14"/>
  <c r="E3978" i="14"/>
  <c r="E3943" i="14"/>
  <c r="E3907" i="14"/>
  <c r="E3897" i="14"/>
  <c r="E3884" i="14"/>
  <c r="E3881" i="14"/>
  <c r="E3878" i="14"/>
  <c r="E3875" i="14"/>
  <c r="E3844" i="14"/>
  <c r="E3840" i="14"/>
  <c r="E3837" i="14"/>
  <c r="E3834" i="14"/>
  <c r="E3831" i="14"/>
  <c r="E3828" i="14"/>
  <c r="E3826" i="14"/>
  <c r="E3809" i="14"/>
  <c r="E3781" i="14"/>
  <c r="E3769" i="14"/>
  <c r="E3766" i="14"/>
  <c r="E3753" i="14"/>
  <c r="E3749" i="14"/>
  <c r="E3726" i="14"/>
  <c r="E3722" i="14"/>
  <c r="E3718" i="14"/>
  <c r="E3714" i="14"/>
  <c r="E3711" i="14"/>
  <c r="E3708" i="14"/>
  <c r="E3702" i="14"/>
  <c r="E3699" i="14"/>
  <c r="E3681" i="14"/>
  <c r="E3667" i="14"/>
  <c r="E3663" i="14"/>
  <c r="E3642" i="14"/>
  <c r="E3621" i="14"/>
  <c r="E3598" i="14"/>
  <c r="E3592" i="14"/>
  <c r="E3570" i="14"/>
  <c r="E3566" i="14"/>
  <c r="E3562" i="14"/>
  <c r="E3519" i="14"/>
  <c r="E3515" i="14"/>
  <c r="E3511" i="14"/>
  <c r="E3506" i="14"/>
  <c r="E3500" i="14"/>
  <c r="E3497" i="14"/>
  <c r="E3486" i="14"/>
  <c r="E3474" i="14"/>
  <c r="E3470" i="14"/>
  <c r="E3453" i="14"/>
  <c r="E3416" i="14"/>
  <c r="E3412" i="14"/>
  <c r="E3409" i="14"/>
  <c r="E3333" i="14"/>
  <c r="E3330" i="14"/>
  <c r="E3306" i="14"/>
  <c r="E3302" i="14"/>
  <c r="E3290" i="14"/>
  <c r="E3286" i="14"/>
  <c r="E3257" i="14"/>
  <c r="E3253" i="14"/>
  <c r="E3241" i="14"/>
  <c r="E3226" i="14"/>
  <c r="E3223" i="14"/>
  <c r="E3186" i="14"/>
  <c r="E3174" i="14"/>
  <c r="E3163" i="14"/>
  <c r="E3150" i="14"/>
  <c r="E3146" i="14"/>
  <c r="E3121" i="14"/>
  <c r="E3117" i="14"/>
  <c r="E3113" i="14"/>
  <c r="E3101" i="14"/>
  <c r="E3089" i="14"/>
  <c r="E3063" i="14"/>
  <c r="E3061" i="14"/>
  <c r="E3056" i="14"/>
  <c r="E3053" i="14"/>
  <c r="E3050" i="14"/>
  <c r="E3046" i="14"/>
  <c r="E3029" i="14"/>
  <c r="E3018" i="14"/>
  <c r="E3014" i="14"/>
  <c r="E2997" i="14"/>
  <c r="E2994" i="14"/>
  <c r="E2985" i="14"/>
  <c r="E2977" i="14"/>
  <c r="E2964" i="14"/>
  <c r="E2950" i="14"/>
  <c r="E2948" i="14"/>
  <c r="E2940" i="14"/>
  <c r="E2927" i="14"/>
  <c r="E2924" i="14"/>
  <c r="E2893" i="14"/>
  <c r="E2890" i="14"/>
  <c r="E2859" i="14"/>
  <c r="E2856" i="14"/>
  <c r="E2853" i="14"/>
  <c r="E2831" i="14"/>
  <c r="E2828" i="14"/>
  <c r="E2810" i="14"/>
  <c r="E2747" i="14"/>
  <c r="E2730" i="14"/>
  <c r="E2706" i="14"/>
  <c r="E2701" i="14"/>
  <c r="E2695" i="14"/>
  <c r="E2691" i="14"/>
  <c r="E2671" i="14"/>
  <c r="E2667" i="14"/>
  <c r="E2650" i="14"/>
  <c r="E2640" i="14"/>
  <c r="E2635" i="14"/>
  <c r="E2631" i="14"/>
  <c r="E2612" i="14"/>
  <c r="E2585" i="14"/>
  <c r="E2582" i="14"/>
  <c r="E2580" i="14"/>
  <c r="E2552" i="14"/>
  <c r="E2548" i="14"/>
  <c r="E2520" i="14"/>
  <c r="E2515" i="14"/>
  <c r="E2512" i="14"/>
  <c r="E2503" i="14"/>
  <c r="E2245" i="14"/>
  <c r="E2238" i="14"/>
  <c r="E2234" i="14"/>
  <c r="E2231" i="14"/>
  <c r="E2220" i="14"/>
  <c r="E2194" i="14"/>
  <c r="E2171" i="14"/>
  <c r="E2166" i="14"/>
  <c r="E2151" i="14"/>
  <c r="E2130" i="14"/>
  <c r="E2106" i="14"/>
  <c r="E2101" i="14"/>
  <c r="E2098" i="14"/>
  <c r="E2072" i="14"/>
  <c r="E2064" i="14"/>
  <c r="E2050" i="14"/>
  <c r="E2041" i="14"/>
  <c r="E2037" i="14"/>
  <c r="E2033" i="14"/>
  <c r="E2009" i="14"/>
  <c r="E2005" i="14"/>
  <c r="E1993" i="14"/>
  <c r="E1974" i="14"/>
  <c r="E1944" i="14"/>
  <c r="E1933" i="14"/>
  <c r="E1929" i="14"/>
  <c r="E1924" i="14"/>
  <c r="E1911" i="14"/>
  <c r="E1906" i="14"/>
  <c r="E1846" i="14"/>
  <c r="E1825" i="14"/>
  <c r="E1808" i="14"/>
  <c r="E1805" i="14"/>
  <c r="E1763" i="14"/>
  <c r="E1737" i="14"/>
  <c r="E1717" i="14"/>
  <c r="E1693" i="14"/>
  <c r="E1684" i="14"/>
  <c r="E1681" i="14"/>
  <c r="E1668" i="14"/>
  <c r="E1664" i="14"/>
  <c r="E1644" i="14"/>
  <c r="E1631" i="14"/>
  <c r="E1626" i="14"/>
  <c r="E1599" i="14"/>
  <c r="E1596" i="14"/>
  <c r="E1591" i="14"/>
  <c r="E1481" i="14"/>
  <c r="E1457" i="14"/>
  <c r="E1440" i="14"/>
  <c r="E1435" i="14"/>
  <c r="E1397" i="14"/>
  <c r="E1381" i="14"/>
  <c r="E1367" i="14"/>
  <c r="E1363" i="14"/>
  <c r="E1348" i="14"/>
  <c r="E1260" i="14"/>
  <c r="E1220" i="14"/>
  <c r="E1215" i="14"/>
  <c r="E1212" i="14"/>
  <c r="E1207" i="14"/>
  <c r="E1189" i="14"/>
  <c r="E1186" i="14"/>
  <c r="E1182" i="14"/>
  <c r="E1114" i="14"/>
  <c r="E1057" i="14"/>
  <c r="E1053" i="14"/>
  <c r="E1046" i="14"/>
  <c r="E1042" i="14"/>
  <c r="E1032" i="14"/>
  <c r="E977" i="14"/>
  <c r="E936" i="14"/>
  <c r="E924" i="14"/>
  <c r="E906" i="14"/>
  <c r="E892" i="14"/>
  <c r="E888" i="14"/>
  <c r="E875" i="14"/>
  <c r="E862" i="14"/>
  <c r="E858" i="14"/>
  <c r="E854" i="14"/>
  <c r="E796" i="14"/>
  <c r="E778" i="14"/>
  <c r="E774" i="14"/>
  <c r="E770" i="14"/>
  <c r="E751" i="14"/>
  <c r="E746" i="14"/>
  <c r="E732" i="14"/>
  <c r="E726" i="14"/>
  <c r="E713" i="14"/>
  <c r="E709" i="14"/>
  <c r="E700" i="14"/>
  <c r="E679" i="14"/>
  <c r="E662" i="14"/>
  <c r="E658" i="14"/>
  <c r="E647" i="14"/>
  <c r="E616" i="14"/>
  <c r="E607" i="14"/>
  <c r="E602" i="14"/>
  <c r="E590" i="14"/>
  <c r="E578" i="14"/>
  <c r="E566" i="14"/>
  <c r="E531" i="14"/>
  <c r="E30" i="14"/>
  <c r="E5008" i="14"/>
  <c r="E5006" i="14"/>
  <c r="E5001" i="14"/>
  <c r="E4999" i="14"/>
  <c r="E4998" i="14"/>
  <c r="E4997" i="14"/>
  <c r="E4987" i="14"/>
  <c r="E4986" i="14"/>
  <c r="E4975" i="14"/>
  <c r="E4964" i="14"/>
  <c r="E4959" i="14"/>
  <c r="E4957" i="14"/>
  <c r="E4946" i="14"/>
  <c r="E4928" i="14"/>
  <c r="E4922" i="14"/>
  <c r="E4920" i="14"/>
  <c r="E4919" i="14"/>
  <c r="E4917" i="14"/>
  <c r="E4911" i="14"/>
  <c r="E4909" i="14"/>
  <c r="E4907" i="14"/>
  <c r="E4905" i="14"/>
  <c r="E4903" i="14"/>
  <c r="E4901" i="14"/>
  <c r="E4896" i="14"/>
  <c r="E4894" i="14"/>
  <c r="E4888" i="14"/>
  <c r="E4886" i="14"/>
  <c r="E4884" i="14"/>
  <c r="E4875" i="14"/>
  <c r="E4873" i="14"/>
  <c r="E4867" i="14"/>
  <c r="E4865" i="14"/>
  <c r="E4863" i="14"/>
  <c r="E4861" i="14"/>
  <c r="E4853" i="14"/>
  <c r="E4835" i="14"/>
  <c r="E4832" i="14"/>
  <c r="E4787" i="14"/>
  <c r="E4773" i="14"/>
  <c r="E4771" i="14"/>
  <c r="E4762" i="14"/>
  <c r="E4754" i="14"/>
  <c r="E4741" i="14"/>
  <c r="E4733" i="14"/>
  <c r="E4724" i="14"/>
  <c r="E4718" i="14"/>
  <c r="E4708" i="14"/>
  <c r="E4689" i="14"/>
  <c r="E4682" i="14"/>
  <c r="E4673" i="14"/>
  <c r="E4665" i="14"/>
  <c r="E4656" i="14"/>
  <c r="E4654" i="14"/>
  <c r="E4651" i="14"/>
  <c r="E4648" i="14"/>
  <c r="E4646" i="14"/>
  <c r="E4634" i="14"/>
  <c r="E4621" i="14"/>
  <c r="E4605" i="14"/>
  <c r="E4583" i="14"/>
  <c r="E4580" i="14"/>
  <c r="E4570" i="14"/>
  <c r="E4540" i="14"/>
  <c r="E4537" i="14"/>
  <c r="E4518" i="14"/>
  <c r="E4509" i="14"/>
  <c r="E4500" i="14"/>
  <c r="E4497" i="14"/>
  <c r="E4489" i="14"/>
  <c r="E4415" i="14"/>
  <c r="E4412" i="14"/>
  <c r="E4404" i="14"/>
  <c r="E4384" i="14"/>
  <c r="E4378" i="14"/>
  <c r="E4375" i="14"/>
  <c r="E4373" i="14"/>
  <c r="E4371" i="14"/>
  <c r="E4369" i="14"/>
  <c r="E4359" i="14"/>
  <c r="E4357" i="14"/>
  <c r="E4351" i="14"/>
  <c r="E4349" i="14"/>
  <c r="E4346" i="14"/>
  <c r="E4339" i="14"/>
  <c r="E4304" i="14"/>
  <c r="E4299" i="14"/>
  <c r="E4289" i="14"/>
  <c r="E4285" i="14"/>
  <c r="E4282" i="14"/>
  <c r="E4260" i="14"/>
  <c r="E4237" i="14"/>
  <c r="E4217" i="14"/>
  <c r="E4197" i="14"/>
  <c r="E4195" i="14"/>
  <c r="E4192" i="14"/>
  <c r="E4181" i="14"/>
  <c r="E4170" i="14"/>
  <c r="E4167" i="14"/>
  <c r="E4164" i="14"/>
  <c r="E4161" i="14"/>
  <c r="E4148" i="14"/>
  <c r="E4145" i="14"/>
  <c r="E4142" i="14"/>
  <c r="E4140" i="14"/>
  <c r="E4136" i="14"/>
  <c r="E4134" i="14"/>
  <c r="E4132" i="14"/>
  <c r="E4129" i="14"/>
  <c r="E4126" i="14"/>
  <c r="E4116" i="14"/>
  <c r="E4113" i="14"/>
  <c r="E4103" i="14"/>
  <c r="E4093" i="14"/>
  <c r="E4085" i="14"/>
  <c r="E4083" i="14"/>
  <c r="E4054" i="14"/>
  <c r="E4022" i="14"/>
  <c r="E4009" i="14"/>
  <c r="E4005" i="14"/>
  <c r="E3995" i="14"/>
  <c r="E3994" i="14"/>
  <c r="E3984" i="14"/>
  <c r="E3982" i="14"/>
  <c r="E3973" i="14"/>
  <c r="E3969" i="14"/>
  <c r="E3966" i="14"/>
  <c r="E3964" i="14"/>
  <c r="E3957" i="14"/>
  <c r="E3954" i="14"/>
  <c r="E3945" i="14"/>
  <c r="E3937" i="14"/>
  <c r="E3921" i="14"/>
  <c r="E3919" i="14"/>
  <c r="E3916" i="14"/>
  <c r="E3913" i="14"/>
  <c r="E3912" i="14"/>
  <c r="E3901" i="14"/>
  <c r="E3887" i="14"/>
  <c r="E3883" i="14"/>
  <c r="E3880" i="14"/>
  <c r="E3872" i="14"/>
  <c r="E3868" i="14"/>
  <c r="E3858" i="14"/>
  <c r="E3854" i="14"/>
  <c r="E3851" i="14"/>
  <c r="E3848" i="14"/>
  <c r="E3839" i="14"/>
  <c r="E3836" i="14"/>
  <c r="E3829" i="14"/>
  <c r="E3806" i="14"/>
  <c r="E3803" i="14"/>
  <c r="E3792" i="14"/>
  <c r="E3787" i="14"/>
  <c r="E3785" i="14"/>
  <c r="E3783" i="14"/>
  <c r="E3779" i="14"/>
  <c r="E3746" i="14"/>
  <c r="E3743" i="14"/>
  <c r="E3740" i="14"/>
  <c r="E3717" i="14"/>
  <c r="E3707" i="14"/>
  <c r="E3703" i="14"/>
  <c r="E3694" i="14"/>
  <c r="E3670" i="14"/>
  <c r="E3659" i="14"/>
  <c r="E3656" i="14"/>
  <c r="E3644" i="14"/>
  <c r="E3629" i="14"/>
  <c r="E3625" i="14"/>
  <c r="E3589" i="14"/>
  <c r="E3580" i="14"/>
  <c r="E3557" i="14"/>
  <c r="E3554" i="14"/>
  <c r="E3545" i="14"/>
  <c r="E3542" i="14"/>
  <c r="E3521" i="14"/>
  <c r="E3499" i="14"/>
  <c r="E3476" i="14"/>
  <c r="E3466" i="14"/>
  <c r="E3462" i="14"/>
  <c r="E3459" i="14"/>
  <c r="E3450" i="14"/>
  <c r="E3441" i="14"/>
  <c r="E3437" i="14"/>
  <c r="E3434" i="14"/>
  <c r="E3431" i="14"/>
  <c r="E3428" i="14"/>
  <c r="E3425" i="14"/>
  <c r="E3401" i="14"/>
  <c r="E3391" i="14"/>
  <c r="E3388" i="14"/>
  <c r="E3358" i="14"/>
  <c r="E3350" i="14"/>
  <c r="E3342" i="14"/>
  <c r="E3338" i="14"/>
  <c r="E3311" i="14"/>
  <c r="E3308" i="14"/>
  <c r="E3305" i="14"/>
  <c r="E3294" i="14"/>
  <c r="E3265" i="14"/>
  <c r="E3229" i="14"/>
  <c r="E3215" i="14"/>
  <c r="E3212" i="14"/>
  <c r="E3209" i="14"/>
  <c r="E3206" i="14"/>
  <c r="E3167" i="14"/>
  <c r="E3161" i="14"/>
  <c r="E3142" i="14"/>
  <c r="E3139" i="14"/>
  <c r="E3116" i="14"/>
  <c r="E3096" i="14"/>
  <c r="E3084" i="14"/>
  <c r="E3058" i="14"/>
  <c r="E3035" i="14"/>
  <c r="E2991" i="14"/>
  <c r="E2980" i="14"/>
  <c r="E2978" i="14"/>
  <c r="E2976" i="14"/>
  <c r="E2973" i="14"/>
  <c r="E2966" i="14"/>
  <c r="E2953" i="14"/>
  <c r="E2945" i="14"/>
  <c r="E2926" i="14"/>
  <c r="E2916" i="14"/>
  <c r="E2905" i="14"/>
  <c r="E2901" i="14"/>
  <c r="E2898" i="14"/>
  <c r="E2895" i="14"/>
  <c r="E2892" i="14"/>
  <c r="E2882" i="14"/>
  <c r="E2872" i="14"/>
  <c r="E2845" i="14"/>
  <c r="E2841" i="14"/>
  <c r="E2827" i="14"/>
  <c r="E2804" i="14"/>
  <c r="E2791" i="14"/>
  <c r="E2756" i="14"/>
  <c r="E2752" i="14"/>
  <c r="E2742" i="14"/>
  <c r="E2738" i="14"/>
  <c r="E2735" i="14"/>
  <c r="E2732" i="14"/>
  <c r="E2728" i="14"/>
  <c r="E2715" i="14"/>
  <c r="E2711" i="14"/>
  <c r="E2702" i="14"/>
  <c r="E2661" i="14"/>
  <c r="E2657" i="14"/>
  <c r="E2654" i="14"/>
  <c r="E2642" i="14"/>
  <c r="E2626" i="14"/>
  <c r="E2614" i="14"/>
  <c r="E2611" i="14"/>
  <c r="E2608" i="14"/>
  <c r="E2596" i="14"/>
  <c r="E2571" i="14"/>
  <c r="E2567" i="14"/>
  <c r="E2563" i="14"/>
  <c r="E2560" i="14"/>
  <c r="E2513" i="14"/>
  <c r="E2509" i="14"/>
  <c r="E2254" i="14"/>
  <c r="E2249" i="14"/>
  <c r="E2219" i="14"/>
  <c r="E2217" i="14"/>
  <c r="E2213" i="14"/>
  <c r="E2189" i="14"/>
  <c r="E2162" i="14"/>
  <c r="E2158" i="14"/>
  <c r="E2154" i="14"/>
  <c r="E2150" i="14"/>
  <c r="E2147" i="14"/>
  <c r="E2143" i="14"/>
  <c r="E2137" i="14"/>
  <c r="E2124" i="14"/>
  <c r="E2104" i="14"/>
  <c r="E2100" i="14"/>
  <c r="E2087" i="14"/>
  <c r="E2076" i="14"/>
  <c r="E2063" i="14"/>
  <c r="E2047" i="14"/>
  <c r="E2028" i="14"/>
  <c r="E2024" i="14"/>
  <c r="E2021" i="14"/>
  <c r="E2017" i="14"/>
  <c r="E2014" i="14"/>
  <c r="E2003" i="14"/>
  <c r="E1972" i="14"/>
  <c r="E1960" i="14"/>
  <c r="E1956" i="14"/>
  <c r="E1953" i="14"/>
  <c r="E1948" i="14"/>
  <c r="E1927" i="14"/>
  <c r="E1922" i="14"/>
  <c r="E1919" i="14"/>
  <c r="E1915" i="14"/>
  <c r="E1910" i="14"/>
  <c r="E1897" i="14"/>
  <c r="E1893" i="14"/>
  <c r="E1889" i="14"/>
  <c r="E1886" i="14"/>
  <c r="E1883" i="14"/>
  <c r="E1860" i="14"/>
  <c r="E1857" i="14"/>
  <c r="E1852" i="14"/>
  <c r="E1849" i="14"/>
  <c r="E1836" i="14"/>
  <c r="E1832" i="14"/>
  <c r="E1818" i="14"/>
  <c r="E1797" i="14"/>
  <c r="E1785" i="14"/>
  <c r="E1768" i="14"/>
  <c r="E1756" i="14"/>
  <c r="E1750" i="14"/>
  <c r="E1746" i="14"/>
  <c r="E1742" i="14"/>
  <c r="E1688" i="14"/>
  <c r="E1673" i="14"/>
  <c r="E1665" i="14"/>
  <c r="E1661" i="14"/>
  <c r="E1592" i="14"/>
  <c r="E1588" i="14"/>
  <c r="E1584" i="14"/>
  <c r="E1509" i="14"/>
  <c r="E1492" i="14"/>
  <c r="E1488" i="14"/>
  <c r="E1484" i="14"/>
  <c r="E1451" i="14"/>
  <c r="E1439" i="14"/>
  <c r="E1426" i="14"/>
  <c r="E1423" i="14"/>
  <c r="E1419" i="14"/>
  <c r="E1415" i="14"/>
  <c r="E1404" i="14"/>
  <c r="E1401" i="14"/>
  <c r="E1388" i="14"/>
  <c r="E1384" i="14"/>
  <c r="E1358" i="14"/>
  <c r="E1354" i="14"/>
  <c r="E1350" i="14"/>
  <c r="E1327" i="14"/>
  <c r="E1323" i="14"/>
  <c r="E1319" i="14"/>
  <c r="E1314" i="14"/>
  <c r="E1311" i="14"/>
  <c r="E1287" i="14"/>
  <c r="E1283" i="14"/>
  <c r="E1264" i="14"/>
  <c r="E1219" i="14"/>
  <c r="E1216" i="14"/>
  <c r="E1213" i="14"/>
  <c r="E1208" i="14"/>
  <c r="E1204" i="14"/>
  <c r="E1201" i="14"/>
  <c r="E1155" i="14"/>
  <c r="E1152" i="14"/>
  <c r="E1119" i="14"/>
  <c r="E1086" i="14"/>
  <c r="E1073" i="14"/>
  <c r="E1052" i="14"/>
  <c r="E1047" i="14"/>
  <c r="E1035" i="14"/>
  <c r="E1031" i="14"/>
  <c r="E1017" i="14"/>
  <c r="E1006" i="14"/>
  <c r="E981" i="14"/>
  <c r="E975" i="14"/>
  <c r="E969" i="14"/>
  <c r="E958" i="14"/>
  <c r="E944" i="14"/>
  <c r="E938" i="14"/>
  <c r="E933" i="14"/>
  <c r="E930" i="14"/>
  <c r="E920" i="14"/>
  <c r="E917" i="14"/>
  <c r="E912" i="14"/>
  <c r="E864" i="14"/>
  <c r="E853" i="14"/>
  <c r="E839" i="14"/>
  <c r="E779" i="14"/>
  <c r="E767" i="14"/>
  <c r="E757" i="14"/>
  <c r="E753" i="14"/>
  <c r="E743" i="14"/>
  <c r="E737" i="14"/>
  <c r="E725" i="14"/>
  <c r="E721" i="14"/>
  <c r="E717" i="14"/>
  <c r="E714" i="14"/>
  <c r="E636" i="14"/>
  <c r="E632" i="14"/>
  <c r="E608" i="14"/>
  <c r="E597" i="14"/>
  <c r="E584" i="14"/>
  <c r="E580" i="14"/>
  <c r="E576" i="14"/>
  <c r="E572" i="14"/>
  <c r="E568" i="14"/>
  <c r="E564" i="14"/>
  <c r="E552" i="14"/>
  <c r="E543" i="14"/>
  <c r="E540" i="14"/>
  <c r="E537" i="14"/>
  <c r="E533" i="14"/>
  <c r="E529" i="14"/>
  <c r="E48" i="14"/>
  <c r="E26" i="14"/>
  <c r="E21" i="14"/>
  <c r="E6" i="14"/>
  <c r="E5007" i="14"/>
  <c r="E5004" i="14"/>
  <c r="E4982" i="14"/>
  <c r="E4980" i="14"/>
  <c r="E4977" i="14"/>
  <c r="E4965" i="14"/>
  <c r="E4962" i="14"/>
  <c r="E4948" i="14"/>
  <c r="E4934" i="14"/>
  <c r="E4933" i="14"/>
  <c r="E4931" i="14"/>
  <c r="E4918" i="14"/>
  <c r="E4900" i="14"/>
  <c r="E4899" i="14"/>
  <c r="E4882" i="14"/>
  <c r="E4858" i="14"/>
  <c r="E4855" i="14"/>
  <c r="E4834" i="14"/>
  <c r="E4814" i="14"/>
  <c r="E4811" i="14"/>
  <c r="E4810" i="14"/>
  <c r="E4803" i="14"/>
  <c r="E4795" i="14"/>
  <c r="E4793" i="14"/>
  <c r="E4791" i="14"/>
  <c r="E4763" i="14"/>
  <c r="E4705" i="14"/>
  <c r="E4674" i="14"/>
  <c r="E4670" i="14"/>
  <c r="E4667" i="14"/>
  <c r="E4663" i="14"/>
  <c r="E4647" i="14"/>
  <c r="E4632" i="14"/>
  <c r="E4616" i="14"/>
  <c r="E4612" i="14"/>
  <c r="E4609" i="14"/>
  <c r="E4584" i="14"/>
  <c r="E4575" i="14"/>
  <c r="E4572" i="14"/>
  <c r="E4568" i="14"/>
  <c r="E4411" i="14"/>
  <c r="E4356" i="14"/>
  <c r="E4353" i="14"/>
  <c r="E4341" i="14"/>
  <c r="E4337" i="14"/>
  <c r="E4334" i="14"/>
  <c r="E4325" i="14"/>
  <c r="E4321" i="14"/>
  <c r="E4318" i="14"/>
  <c r="E4314" i="14"/>
  <c r="E4310" i="14"/>
  <c r="E4297" i="14"/>
  <c r="E4294" i="14"/>
  <c r="E4284" i="14"/>
  <c r="E4280" i="14"/>
  <c r="E4269" i="14"/>
  <c r="E4265" i="14"/>
  <c r="E4251" i="14"/>
  <c r="E4241" i="14"/>
  <c r="E4226" i="14"/>
  <c r="E4202" i="14"/>
  <c r="E4190" i="14"/>
  <c r="E4175" i="14"/>
  <c r="E4146" i="14"/>
  <c r="E4141" i="14"/>
  <c r="E4138" i="14"/>
  <c r="E4118" i="14"/>
  <c r="E4102" i="14"/>
  <c r="E4098" i="14"/>
  <c r="E4095" i="14"/>
  <c r="E4092" i="14"/>
  <c r="E4056" i="14"/>
  <c r="E4046" i="14"/>
  <c r="E4041" i="14"/>
  <c r="E4006" i="14"/>
  <c r="E3961" i="14"/>
  <c r="E3951" i="14"/>
  <c r="E3948" i="14"/>
  <c r="E3914" i="14"/>
  <c r="E3882" i="14"/>
  <c r="E3859" i="14"/>
  <c r="E3843" i="14"/>
  <c r="E3824" i="14"/>
  <c r="E3821" i="14"/>
  <c r="E3818" i="14"/>
  <c r="E3801" i="14"/>
  <c r="E3790" i="14"/>
  <c r="E3786" i="14"/>
  <c r="E3784" i="14"/>
  <c r="E3780" i="14"/>
  <c r="E3776" i="14"/>
  <c r="E3765" i="14"/>
  <c r="E3760" i="14"/>
  <c r="E3757" i="14"/>
  <c r="E3738" i="14"/>
  <c r="E3734" i="14"/>
  <c r="E3710" i="14"/>
  <c r="E3698" i="14"/>
  <c r="E3679" i="14"/>
  <c r="E3676" i="14"/>
  <c r="E3672" i="14"/>
  <c r="E3669" i="14"/>
  <c r="E3664" i="14"/>
  <c r="E3660" i="14"/>
  <c r="E3657" i="14"/>
  <c r="E3645" i="14"/>
  <c r="E3639" i="14"/>
  <c r="E3627" i="14"/>
  <c r="E3610" i="14"/>
  <c r="E3606" i="14"/>
  <c r="E3602" i="14"/>
  <c r="E3599" i="14"/>
  <c r="E3593" i="14"/>
  <c r="E3581" i="14"/>
  <c r="E3577" i="14"/>
  <c r="E3573" i="14"/>
  <c r="E3553" i="14"/>
  <c r="E3550" i="14"/>
  <c r="E3546" i="14"/>
  <c r="E3518" i="14"/>
  <c r="E3514" i="14"/>
  <c r="E3501" i="14"/>
  <c r="E3479" i="14"/>
  <c r="E3467" i="14"/>
  <c r="E3464" i="14"/>
  <c r="E3460" i="14"/>
  <c r="E3457" i="14"/>
  <c r="E3444" i="14"/>
  <c r="E3421" i="14"/>
  <c r="E3404" i="14"/>
  <c r="E3399" i="14"/>
  <c r="E3390" i="14"/>
  <c r="E3386" i="14"/>
  <c r="E3374" i="14"/>
  <c r="E3371" i="14"/>
  <c r="E3336" i="14"/>
  <c r="E3310" i="14"/>
  <c r="E3291" i="14"/>
  <c r="E3268" i="14"/>
  <c r="E3264" i="14"/>
  <c r="E3260" i="14"/>
  <c r="E3255" i="14"/>
  <c r="E3251" i="14"/>
  <c r="E3230" i="14"/>
  <c r="E3218" i="14"/>
  <c r="E3171" i="14"/>
  <c r="E3155" i="14"/>
  <c r="E3134" i="14"/>
  <c r="E3119" i="14"/>
  <c r="E3108" i="14"/>
  <c r="E3103" i="14"/>
  <c r="E3099" i="14"/>
  <c r="E3051" i="14"/>
  <c r="E3048" i="14"/>
  <c r="E3045" i="14"/>
  <c r="E2965" i="14"/>
  <c r="E2962" i="14"/>
  <c r="E2955" i="14"/>
  <c r="E2952" i="14"/>
  <c r="E2937" i="14"/>
  <c r="E2934" i="14"/>
  <c r="E2904" i="14"/>
  <c r="E2899" i="14"/>
  <c r="E2888" i="14"/>
  <c r="E2876" i="14"/>
  <c r="E2873" i="14"/>
  <c r="E2870" i="14"/>
  <c r="E2865" i="14"/>
  <c r="E2861" i="14"/>
  <c r="E2848" i="14"/>
  <c r="E2824" i="14"/>
  <c r="E2814" i="14"/>
  <c r="E2796" i="14"/>
  <c r="E2793" i="14"/>
  <c r="E2789" i="14"/>
  <c r="E2785" i="14"/>
  <c r="E2775" i="14"/>
  <c r="E2761" i="14"/>
  <c r="E2740" i="14"/>
  <c r="E2737" i="14"/>
  <c r="E2719" i="14"/>
  <c r="E2705" i="14"/>
  <c r="E2692" i="14"/>
  <c r="E2682" i="14"/>
  <c r="E2678" i="14"/>
  <c r="E2659" i="14"/>
  <c r="E2590" i="14"/>
  <c r="E2587" i="14"/>
  <c r="E2584" i="14"/>
  <c r="E2519" i="14"/>
  <c r="E2260" i="14"/>
  <c r="E2243" i="14"/>
  <c r="E2240" i="14"/>
  <c r="E2236" i="14"/>
  <c r="E2203" i="14"/>
  <c r="E2199" i="14"/>
  <c r="E2196" i="14"/>
  <c r="E2163" i="14"/>
  <c r="E2159" i="14"/>
  <c r="E2156" i="14"/>
  <c r="E2152" i="14"/>
  <c r="E2146" i="14"/>
  <c r="E2142" i="14"/>
  <c r="E2129" i="14"/>
  <c r="E2125" i="14"/>
  <c r="E2109" i="14"/>
  <c r="E2103" i="14"/>
  <c r="E2080" i="14"/>
  <c r="E2057" i="14"/>
  <c r="E2027" i="14"/>
  <c r="E2022" i="14"/>
  <c r="E2019" i="14"/>
  <c r="E2001" i="14"/>
  <c r="E1996" i="14"/>
  <c r="E1981" i="14"/>
  <c r="E1978" i="14"/>
  <c r="E1963" i="14"/>
  <c r="E1925" i="14"/>
  <c r="E1921" i="14"/>
  <c r="E1909" i="14"/>
  <c r="E1888" i="14"/>
  <c r="E1854" i="14"/>
  <c r="E1830" i="14"/>
  <c r="E1798" i="14"/>
  <c r="E1778" i="14"/>
  <c r="E1766" i="14"/>
  <c r="E1744" i="14"/>
  <c r="E1740" i="14"/>
  <c r="E1736" i="14"/>
  <c r="E1710" i="14"/>
  <c r="E1685" i="14"/>
  <c r="E1671" i="14"/>
  <c r="E1658" i="14"/>
  <c r="E1647" i="14"/>
  <c r="E1643" i="14"/>
  <c r="E1640" i="14"/>
  <c r="E1637" i="14"/>
  <c r="E1633" i="14"/>
  <c r="E1628" i="14"/>
  <c r="E1623" i="14"/>
  <c r="E1619" i="14"/>
  <c r="E1615" i="14"/>
  <c r="E1612" i="14"/>
  <c r="E1608" i="14"/>
  <c r="E1594" i="14"/>
  <c r="E1590" i="14"/>
  <c r="E1578" i="14"/>
  <c r="E1568" i="14"/>
  <c r="E1564" i="14"/>
  <c r="E1560" i="14"/>
  <c r="E1557" i="14"/>
  <c r="E1554" i="14"/>
  <c r="E1532" i="14"/>
  <c r="E1520" i="14"/>
  <c r="E1514" i="14"/>
  <c r="E1511" i="14"/>
  <c r="E1508" i="14"/>
  <c r="E1496" i="14"/>
  <c r="E1483" i="14"/>
  <c r="E1469" i="14"/>
  <c r="E1465" i="14"/>
  <c r="E1462" i="14"/>
  <c r="E1444" i="14"/>
  <c r="E1442" i="14"/>
  <c r="E1409" i="14"/>
  <c r="E1406" i="14"/>
  <c r="E1402" i="14"/>
  <c r="E1398" i="14"/>
  <c r="E1374" i="14"/>
  <c r="E1371" i="14"/>
  <c r="E1349" i="14"/>
  <c r="E1344" i="14"/>
  <c r="E1340" i="14"/>
  <c r="E1336" i="14"/>
  <c r="E1331" i="14"/>
  <c r="E1318" i="14"/>
  <c r="E1305" i="14"/>
  <c r="E1302" i="14"/>
  <c r="E1298" i="14"/>
  <c r="E1295" i="14"/>
  <c r="E1286" i="14"/>
  <c r="E1282" i="14"/>
  <c r="E1280" i="14"/>
  <c r="E1275" i="14"/>
  <c r="E1259" i="14"/>
  <c r="E1256" i="14"/>
  <c r="E1250" i="14"/>
  <c r="E1246" i="14"/>
  <c r="E1242" i="14"/>
  <c r="E1238" i="14"/>
  <c r="E1235" i="14"/>
  <c r="E1231" i="14"/>
  <c r="E1210" i="14"/>
  <c r="E1196" i="14"/>
  <c r="E1176" i="14"/>
  <c r="E1142" i="14"/>
  <c r="E1137" i="14"/>
  <c r="E1115" i="14"/>
  <c r="E1112" i="14"/>
  <c r="E1101" i="14"/>
  <c r="E1080" i="14"/>
  <c r="E1061" i="14"/>
  <c r="E1056" i="14"/>
  <c r="E1038" i="14"/>
  <c r="E1033" i="14"/>
  <c r="E1030" i="14"/>
  <c r="E1004" i="14"/>
  <c r="E965" i="14"/>
  <c r="E962" i="14"/>
  <c r="E948" i="14"/>
  <c r="E945" i="14"/>
  <c r="E942" i="14"/>
  <c r="E922" i="14"/>
  <c r="E910" i="14"/>
  <c r="E856" i="14"/>
  <c r="E852" i="14"/>
  <c r="E836" i="14"/>
  <c r="E833" i="14"/>
  <c r="E830" i="14"/>
  <c r="E826" i="14"/>
  <c r="E822" i="14"/>
  <c r="E819" i="14"/>
  <c r="E793" i="14"/>
  <c r="E790" i="14"/>
  <c r="E787" i="14"/>
  <c r="E769" i="14"/>
  <c r="E759" i="14"/>
  <c r="E755" i="14"/>
  <c r="E752" i="14"/>
  <c r="E729" i="14"/>
  <c r="E716" i="14"/>
  <c r="E703" i="14"/>
  <c r="E697" i="14"/>
  <c r="E691" i="14"/>
  <c r="E689" i="14"/>
  <c r="E660" i="14"/>
  <c r="E656" i="14"/>
  <c r="E630" i="14"/>
  <c r="E626" i="14"/>
  <c r="E622" i="14"/>
  <c r="E606" i="14"/>
  <c r="E550" i="14"/>
  <c r="E545" i="14"/>
  <c r="E541" i="14"/>
  <c r="E27" i="14"/>
  <c r="E5000" i="14"/>
  <c r="E4996" i="14"/>
  <c r="E4973" i="14"/>
  <c r="E4966" i="14"/>
  <c r="E4954" i="14"/>
  <c r="E4951" i="14"/>
  <c r="E4949" i="14"/>
  <c r="E4944" i="14"/>
  <c r="E4942" i="14"/>
  <c r="E4936" i="14"/>
  <c r="E4916" i="14"/>
  <c r="E4906" i="14"/>
  <c r="E4898" i="14"/>
  <c r="E4892" i="14"/>
  <c r="E4890" i="14"/>
  <c r="E4862" i="14"/>
  <c r="E4859" i="14"/>
  <c r="E4848" i="14"/>
  <c r="E4844" i="14"/>
  <c r="E4833" i="14"/>
  <c r="E4831" i="14"/>
  <c r="E4829" i="14"/>
  <c r="E4827" i="14"/>
  <c r="E4825" i="14"/>
  <c r="E4824" i="14"/>
  <c r="E4798" i="14"/>
  <c r="E4760" i="14"/>
  <c r="E4757" i="14"/>
  <c r="E4740" i="14"/>
  <c r="E4730" i="14"/>
  <c r="E4720" i="14"/>
  <c r="E4707" i="14"/>
  <c r="E4704" i="14"/>
  <c r="E4701" i="14"/>
  <c r="E4698" i="14"/>
  <c r="E4694" i="14"/>
  <c r="E4685" i="14"/>
  <c r="E4658" i="14"/>
  <c r="E4655" i="14"/>
  <c r="E4645" i="14"/>
  <c r="E4642" i="14"/>
  <c r="E4639" i="14"/>
  <c r="E4615" i="14"/>
  <c r="E4611" i="14"/>
  <c r="E4593" i="14"/>
  <c r="E4589" i="14"/>
  <c r="E4585" i="14"/>
  <c r="E4581" i="14"/>
  <c r="E4578" i="14"/>
  <c r="E4564" i="14"/>
  <c r="E4556" i="14"/>
  <c r="E4552" i="14"/>
  <c r="E4533" i="14"/>
  <c r="E4515" i="14"/>
  <c r="E4511" i="14"/>
  <c r="E4416" i="14"/>
  <c r="E4402" i="14"/>
  <c r="E4399" i="14"/>
  <c r="E4389" i="14"/>
  <c r="E4387" i="14"/>
  <c r="E4385" i="14"/>
  <c r="E4383" i="14"/>
  <c r="E4370" i="14"/>
  <c r="E4362" i="14"/>
  <c r="E4360" i="14"/>
  <c r="E4358" i="14"/>
  <c r="E4335" i="14"/>
  <c r="E4332" i="14"/>
  <c r="E4328" i="14"/>
  <c r="E4317" i="14"/>
  <c r="E4306" i="14"/>
  <c r="E4302" i="14"/>
  <c r="E4273" i="14"/>
  <c r="E4254" i="14"/>
  <c r="E4249" i="14"/>
  <c r="E4246" i="14"/>
  <c r="E4214" i="14"/>
  <c r="E4206" i="14"/>
  <c r="E4203" i="14"/>
  <c r="E4191" i="14"/>
  <c r="E4187" i="14"/>
  <c r="E4182" i="14"/>
  <c r="E4162" i="14"/>
  <c r="E4158" i="14"/>
  <c r="E4149" i="14"/>
  <c r="E4122" i="14"/>
  <c r="E4105" i="14"/>
  <c r="E4087" i="14"/>
  <c r="E4078" i="14"/>
  <c r="E4067" i="14"/>
  <c r="E4035" i="14"/>
  <c r="E4031" i="14"/>
  <c r="E4028" i="14"/>
  <c r="E4004" i="14"/>
  <c r="E3977" i="14"/>
  <c r="E3963" i="14"/>
  <c r="E3931" i="14"/>
  <c r="E3898" i="14"/>
  <c r="E3895" i="14"/>
  <c r="E3892" i="14"/>
  <c r="E3889" i="14"/>
  <c r="E3861" i="14"/>
  <c r="E3857" i="14"/>
  <c r="E3835" i="14"/>
  <c r="E3805" i="14"/>
  <c r="E3791" i="14"/>
  <c r="E3773" i="14"/>
  <c r="E3741" i="14"/>
  <c r="E3737" i="14"/>
  <c r="E3721" i="14"/>
  <c r="E3716" i="14"/>
  <c r="E3689" i="14"/>
  <c r="E3654" i="14"/>
  <c r="E3650" i="14"/>
  <c r="E3647" i="14"/>
  <c r="E3626" i="14"/>
  <c r="E3623" i="14"/>
  <c r="E3620" i="14"/>
  <c r="E3617" i="14"/>
  <c r="E3614" i="14"/>
  <c r="E3612" i="14"/>
  <c r="E3609" i="14"/>
  <c r="E3597" i="14"/>
  <c r="E3585" i="14"/>
  <c r="E3507" i="14"/>
  <c r="E3504" i="14"/>
  <c r="E3493" i="14"/>
  <c r="E3489" i="14"/>
  <c r="E3473" i="14"/>
  <c r="E3468" i="14"/>
  <c r="E3427" i="14"/>
  <c r="E3417" i="14"/>
  <c r="E3413" i="14"/>
  <c r="E3410" i="14"/>
  <c r="E3407" i="14"/>
  <c r="E3403" i="14"/>
  <c r="E3380" i="14"/>
  <c r="E3376" i="14"/>
  <c r="E3365" i="14"/>
  <c r="E3352" i="14"/>
  <c r="E3329" i="14"/>
  <c r="E3326" i="14"/>
  <c r="E3321" i="14"/>
  <c r="E3289" i="14"/>
  <c r="E3262" i="14"/>
  <c r="E3259" i="14"/>
  <c r="E3244" i="14"/>
  <c r="E3240" i="14"/>
  <c r="E3228" i="14"/>
  <c r="E3203" i="14"/>
  <c r="E3183" i="14"/>
  <c r="E3170" i="14"/>
  <c r="E3166" i="14"/>
  <c r="E3162" i="14"/>
  <c r="E3159" i="14"/>
  <c r="E3156" i="14"/>
  <c r="E3145" i="14"/>
  <c r="E3141" i="14"/>
  <c r="E3138" i="14"/>
  <c r="E3081" i="14"/>
  <c r="E3067" i="14"/>
  <c r="E3040" i="14"/>
  <c r="E3026" i="14"/>
  <c r="E3016" i="14"/>
  <c r="E2931" i="14"/>
  <c r="E2908" i="14"/>
  <c r="E2867" i="14"/>
  <c r="E2838" i="14"/>
  <c r="E2836" i="14"/>
  <c r="E2833" i="14"/>
  <c r="E2819" i="14"/>
  <c r="E2816" i="14"/>
  <c r="E2788" i="14"/>
  <c r="E2781" i="14"/>
  <c r="E2750" i="14"/>
  <c r="E2739" i="14"/>
  <c r="E2736" i="14"/>
  <c r="E2723" i="14"/>
  <c r="E2697" i="14"/>
  <c r="E2686" i="14"/>
  <c r="E2675" i="14"/>
  <c r="E2670" i="14"/>
  <c r="E2660" i="14"/>
  <c r="E2641" i="14"/>
  <c r="E2636" i="14"/>
  <c r="E2627" i="14"/>
  <c r="E2622" i="14"/>
  <c r="E2618" i="14"/>
  <c r="E2615" i="14"/>
  <c r="E2610" i="14"/>
  <c r="E2606" i="14"/>
  <c r="E2602" i="14"/>
  <c r="E2599" i="14"/>
  <c r="E2597" i="14"/>
  <c r="E2581" i="14"/>
  <c r="E2569" i="14"/>
  <c r="E2565" i="14"/>
  <c r="E2505" i="14"/>
  <c r="E2265" i="14"/>
  <c r="E2261" i="14"/>
  <c r="E2256" i="14"/>
  <c r="E2233" i="14"/>
  <c r="E2229" i="14"/>
  <c r="E2224" i="14"/>
  <c r="E2221" i="14"/>
  <c r="E2195" i="14"/>
  <c r="E2192" i="14"/>
  <c r="E2188" i="14"/>
  <c r="E2185" i="14"/>
  <c r="E2145" i="14"/>
  <c r="E2132" i="14"/>
  <c r="E2128" i="14"/>
  <c r="E2117" i="14"/>
  <c r="E2038" i="14"/>
  <c r="E2035" i="14"/>
  <c r="E2030" i="14"/>
  <c r="E2008" i="14"/>
  <c r="E1992" i="14"/>
  <c r="E1988" i="14"/>
  <c r="E1984" i="14"/>
  <c r="E1967" i="14"/>
  <c r="E1962" i="14"/>
  <c r="E1959" i="14"/>
  <c r="E1955" i="14"/>
  <c r="E1950" i="14"/>
  <c r="E1938" i="14"/>
  <c r="E1917" i="14"/>
  <c r="E1903" i="14"/>
  <c r="E1890" i="14"/>
  <c r="E1878" i="14"/>
  <c r="E1875" i="14"/>
  <c r="E1869" i="14"/>
  <c r="E1866" i="14"/>
  <c r="E1840" i="14"/>
  <c r="E1829" i="14"/>
  <c r="E1815" i="14"/>
  <c r="E1801" i="14"/>
  <c r="E1788" i="14"/>
  <c r="E1757" i="14"/>
  <c r="E1718" i="14"/>
  <c r="E1714" i="14"/>
  <c r="E1704" i="14"/>
  <c r="E1676" i="14"/>
  <c r="E1674" i="14"/>
  <c r="E1627" i="14"/>
  <c r="E1621" i="14"/>
  <c r="E1602" i="14"/>
  <c r="E1598" i="14"/>
  <c r="E1595" i="14"/>
  <c r="E1583" i="14"/>
  <c r="E1580" i="14"/>
  <c r="E1577" i="14"/>
  <c r="E1574" i="14"/>
  <c r="E1571" i="14"/>
  <c r="E1526" i="14"/>
  <c r="E1507" i="14"/>
  <c r="E1503" i="14"/>
  <c r="E1487" i="14"/>
  <c r="E1463" i="14"/>
  <c r="E1460" i="14"/>
  <c r="E1456" i="14"/>
  <c r="E1443" i="14"/>
  <c r="E1433" i="14"/>
  <c r="E1422" i="14"/>
  <c r="E1389" i="14"/>
  <c r="E1375" i="14"/>
  <c r="E1356" i="14"/>
  <c r="E1352" i="14"/>
  <c r="E1347" i="14"/>
  <c r="E1343" i="14"/>
  <c r="E1332" i="14"/>
  <c r="E1328" i="14"/>
  <c r="E1279" i="14"/>
  <c r="E1245" i="14"/>
  <c r="E1234" i="14"/>
  <c r="E1198" i="14"/>
  <c r="E1194" i="14"/>
  <c r="E1183" i="14"/>
  <c r="E1168" i="14"/>
  <c r="E1164" i="14"/>
  <c r="E1161" i="14"/>
  <c r="E1150" i="14"/>
  <c r="E1147" i="14"/>
  <c r="E1144" i="14"/>
  <c r="E1133" i="14"/>
  <c r="E1130" i="14"/>
  <c r="E1126" i="14"/>
  <c r="E1122" i="14"/>
  <c r="E1105" i="14"/>
  <c r="E1102" i="14"/>
  <c r="E1097" i="14"/>
  <c r="E1091" i="14"/>
  <c r="E1076" i="14"/>
  <c r="E1065" i="14"/>
  <c r="E1050" i="14"/>
  <c r="E990" i="14"/>
  <c r="E988" i="14"/>
  <c r="E980" i="14"/>
  <c r="E951" i="14"/>
  <c r="E939" i="14"/>
  <c r="E898" i="14"/>
  <c r="E893" i="14"/>
  <c r="E889" i="14"/>
  <c r="E886" i="14"/>
  <c r="E866" i="14"/>
  <c r="E863" i="14"/>
  <c r="E860" i="14"/>
  <c r="E843" i="14"/>
  <c r="E831" i="14"/>
  <c r="E818" i="14"/>
  <c r="E815" i="14"/>
  <c r="E802" i="14"/>
  <c r="E799" i="14"/>
  <c r="E784" i="14"/>
  <c r="E747" i="14"/>
  <c r="E742" i="14"/>
  <c r="E738" i="14"/>
  <c r="E727" i="14"/>
  <c r="E722" i="14"/>
  <c r="E710" i="14"/>
  <c r="E707" i="14"/>
  <c r="E694" i="14"/>
  <c r="E678" i="14"/>
  <c r="E635" i="14"/>
  <c r="E621" i="14"/>
  <c r="E605" i="14"/>
  <c r="E601" i="14"/>
  <c r="E598" i="14"/>
  <c r="E527" i="14"/>
  <c r="E44" i="14"/>
  <c r="E39" i="14"/>
  <c r="E32" i="14"/>
  <c r="E20" i="14"/>
  <c r="E16" i="14"/>
  <c r="E10" i="14"/>
  <c r="E4" i="14"/>
  <c r="E4983" i="14"/>
  <c r="E4974" i="14"/>
  <c r="E4972" i="14"/>
  <c r="E4970" i="14"/>
  <c r="E4967" i="14"/>
  <c r="E4800" i="14"/>
  <c r="E4796" i="14"/>
  <c r="E4794" i="14"/>
  <c r="E4792" i="14"/>
  <c r="E4788" i="14"/>
  <c r="E4785" i="14"/>
  <c r="E4782" i="14"/>
  <c r="E4768" i="14"/>
  <c r="E4748" i="14"/>
  <c r="E4746" i="14"/>
  <c r="E4738" i="14"/>
  <c r="E4735" i="14"/>
  <c r="E4727" i="14"/>
  <c r="E4725" i="14"/>
  <c r="E4722" i="14"/>
  <c r="E4695" i="14"/>
  <c r="E4691" i="14"/>
  <c r="E4688" i="14"/>
  <c r="E4686" i="14"/>
  <c r="E4678" i="14"/>
  <c r="E4676" i="14"/>
  <c r="E4669" i="14"/>
  <c r="E4653" i="14"/>
  <c r="E4644" i="14"/>
  <c r="E4635" i="14"/>
  <c r="E4627" i="14"/>
  <c r="E4624" i="14"/>
  <c r="E4622" i="14"/>
  <c r="E4620" i="14"/>
  <c r="E4618" i="14"/>
  <c r="E4601" i="14"/>
  <c r="E4590" i="14"/>
  <c r="E4587" i="14"/>
  <c r="E4574" i="14"/>
  <c r="E4567" i="14"/>
  <c r="E4563" i="14"/>
  <c r="E4561" i="14"/>
  <c r="E4559" i="14"/>
  <c r="E4549" i="14"/>
  <c r="E4542" i="14"/>
  <c r="E4539" i="14"/>
  <c r="E4530" i="14"/>
  <c r="E4527" i="14"/>
  <c r="E4503" i="14"/>
  <c r="E4501" i="14"/>
  <c r="E4498" i="14"/>
  <c r="E4496" i="14"/>
  <c r="E4484" i="14"/>
  <c r="E4482" i="14"/>
  <c r="E4422" i="14"/>
  <c r="E4324" i="14"/>
  <c r="E4315" i="14"/>
  <c r="E4311" i="14"/>
  <c r="E4300" i="14"/>
  <c r="E4295" i="14"/>
  <c r="E4287" i="14"/>
  <c r="E4277" i="14"/>
  <c r="E4268" i="14"/>
  <c r="E4264" i="14"/>
  <c r="E4253" i="14"/>
  <c r="E4250" i="14"/>
  <c r="E4247" i="14"/>
  <c r="E4244" i="14"/>
  <c r="E4235" i="14"/>
  <c r="E4225" i="14"/>
  <c r="E4221" i="14"/>
  <c r="E4218" i="14"/>
  <c r="E4211" i="14"/>
  <c r="E4207" i="14"/>
  <c r="E4204" i="14"/>
  <c r="E4201" i="14"/>
  <c r="E4199" i="14"/>
  <c r="E4173" i="14"/>
  <c r="E4163" i="14"/>
  <c r="E4127" i="14"/>
  <c r="E4125" i="14"/>
  <c r="E4115" i="14"/>
  <c r="E4104" i="14"/>
  <c r="E4101" i="14"/>
  <c r="E4099" i="14"/>
  <c r="E4062" i="14"/>
  <c r="E4052" i="14"/>
  <c r="E4042" i="14"/>
  <c r="E4039" i="14"/>
  <c r="E4032" i="14"/>
  <c r="E4029" i="14"/>
  <c r="E4019" i="14"/>
  <c r="E3996" i="14"/>
  <c r="E3986" i="14"/>
  <c r="E3983" i="14"/>
  <c r="E3981" i="14"/>
  <c r="E3972" i="14"/>
  <c r="E3968" i="14"/>
  <c r="E3949" i="14"/>
  <c r="E3946" i="14"/>
  <c r="E3944" i="14"/>
  <c r="E3935" i="14"/>
  <c r="E3877" i="14"/>
  <c r="E3874" i="14"/>
  <c r="E3865" i="14"/>
  <c r="E3856" i="14"/>
  <c r="E3852" i="14"/>
  <c r="E3849" i="14"/>
  <c r="E3847" i="14"/>
  <c r="E3845" i="14"/>
  <c r="E3830" i="14"/>
  <c r="E3827" i="14"/>
  <c r="E3820" i="14"/>
  <c r="E3816" i="14"/>
  <c r="E3813" i="14"/>
  <c r="E3804" i="14"/>
  <c r="E3802" i="14"/>
  <c r="E3799" i="14"/>
  <c r="E3796" i="14"/>
  <c r="E3789" i="14"/>
  <c r="E3774" i="14"/>
  <c r="E3770" i="14"/>
  <c r="E3768" i="14"/>
  <c r="E3662" i="14"/>
  <c r="E3646" i="14"/>
  <c r="E3643" i="14"/>
  <c r="E3638" i="14"/>
  <c r="E3636" i="14"/>
  <c r="E3604" i="14"/>
  <c r="E3574" i="14"/>
  <c r="E3571" i="14"/>
  <c r="E3560" i="14"/>
  <c r="E3558" i="14"/>
  <c r="E3555" i="14"/>
  <c r="E3539" i="14"/>
  <c r="E3535" i="14"/>
  <c r="E3525" i="14"/>
  <c r="E3522" i="14"/>
  <c r="E3496" i="14"/>
  <c r="E3458" i="14"/>
  <c r="E3447" i="14"/>
  <c r="E3430" i="14"/>
  <c r="E3392" i="14"/>
  <c r="E3389" i="14"/>
  <c r="E3385" i="14"/>
  <c r="E3382" i="14"/>
  <c r="E3379" i="14"/>
  <c r="E3370" i="14"/>
  <c r="E3368" i="14"/>
  <c r="E3359" i="14"/>
  <c r="E3356" i="14"/>
  <c r="E3317" i="14"/>
  <c r="E3314" i="14"/>
  <c r="E3288" i="14"/>
  <c r="E3279" i="14"/>
  <c r="E3254" i="14"/>
  <c r="E3234" i="14"/>
  <c r="E3210" i="14"/>
  <c r="E3207" i="14"/>
  <c r="E3180" i="14"/>
  <c r="E3177" i="14"/>
  <c r="E3164" i="14"/>
  <c r="E3143" i="14"/>
  <c r="E3135" i="14"/>
  <c r="E3125" i="14"/>
  <c r="E3122" i="14"/>
  <c r="E3100" i="14"/>
  <c r="E3097" i="14"/>
  <c r="E3088" i="14"/>
  <c r="E3085" i="14"/>
  <c r="E3062" i="14"/>
  <c r="E3059" i="14"/>
  <c r="E3049" i="14"/>
  <c r="E3020" i="14"/>
  <c r="E3002" i="14"/>
  <c r="E3000" i="14"/>
  <c r="E2984" i="14"/>
  <c r="E2981" i="14"/>
  <c r="E2969" i="14"/>
  <c r="E2960" i="14"/>
  <c r="E2957" i="14"/>
  <c r="E2954" i="14"/>
  <c r="E2925" i="14"/>
  <c r="E2921" i="14"/>
  <c r="E2911" i="14"/>
  <c r="E2907" i="14"/>
  <c r="E2886" i="14"/>
  <c r="E2883" i="14"/>
  <c r="E2880" i="14"/>
  <c r="E2869" i="14"/>
  <c r="E2863" i="14"/>
  <c r="E2860" i="14"/>
  <c r="E2842" i="14"/>
  <c r="E2839" i="14"/>
  <c r="E2837" i="14"/>
  <c r="E2800" i="14"/>
  <c r="E2786" i="14"/>
  <c r="E2766" i="14"/>
  <c r="E2763" i="14"/>
  <c r="E2759" i="14"/>
  <c r="E2748" i="14"/>
  <c r="E2744" i="14"/>
  <c r="E2733" i="14"/>
  <c r="E2729" i="14"/>
  <c r="E2725" i="14"/>
  <c r="E2722" i="14"/>
  <c r="E2717" i="14"/>
  <c r="E2714" i="14"/>
  <c r="E2710" i="14"/>
  <c r="E2699" i="14"/>
  <c r="E2688" i="14"/>
  <c r="E2683" i="14"/>
  <c r="E2664" i="14"/>
  <c r="E2651" i="14"/>
  <c r="E2647" i="14"/>
  <c r="E2644" i="14"/>
  <c r="E2558" i="14"/>
  <c r="E2547" i="14"/>
  <c r="E2544" i="14"/>
  <c r="E2526" i="14"/>
  <c r="E2523" i="14"/>
  <c r="E2508" i="14"/>
  <c r="E2244" i="14"/>
  <c r="E2218" i="14"/>
  <c r="E2197" i="14"/>
  <c r="E2193" i="14"/>
  <c r="E2179" i="14"/>
  <c r="E2139" i="14"/>
  <c r="E2121" i="14"/>
  <c r="E2083" i="14"/>
  <c r="E2079" i="14"/>
  <c r="E2049" i="14"/>
  <c r="E2044" i="14"/>
  <c r="E2010" i="14"/>
  <c r="E1998" i="14"/>
  <c r="E1958" i="14"/>
  <c r="E1954" i="14"/>
  <c r="E1951" i="14"/>
  <c r="E1949" i="14"/>
  <c r="E1942" i="14"/>
  <c r="E1930" i="14"/>
  <c r="E1916" i="14"/>
  <c r="E1912" i="14"/>
  <c r="E1894" i="14"/>
  <c r="E1882" i="14"/>
  <c r="E1877" i="14"/>
  <c r="E1856" i="14"/>
  <c r="E1851" i="14"/>
  <c r="E1845" i="14"/>
  <c r="E1834" i="14"/>
  <c r="E1821" i="14"/>
  <c r="E1817" i="14"/>
  <c r="E1803" i="14"/>
  <c r="E1774" i="14"/>
  <c r="E1771" i="14"/>
  <c r="E1752" i="14"/>
  <c r="E1749" i="14"/>
  <c r="E1745" i="14"/>
  <c r="E1741" i="14"/>
  <c r="E1729" i="14"/>
  <c r="E1713" i="14"/>
  <c r="E1709" i="14"/>
  <c r="E1697" i="14"/>
  <c r="E1692" i="14"/>
  <c r="E1683" i="14"/>
  <c r="E1677" i="14"/>
  <c r="E1666" i="14"/>
  <c r="E1654" i="14"/>
  <c r="E1641" i="14"/>
  <c r="E1629" i="14"/>
  <c r="E1617" i="14"/>
  <c r="E1605" i="14"/>
  <c r="E1601" i="14"/>
  <c r="E1597" i="14"/>
  <c r="E1593" i="14"/>
  <c r="E1589" i="14"/>
  <c r="E1585" i="14"/>
  <c r="E1573" i="14"/>
  <c r="E1538" i="14"/>
  <c r="E1525" i="14"/>
  <c r="E1521" i="14"/>
  <c r="E1501" i="14"/>
  <c r="E1497" i="14"/>
  <c r="E1493" i="14"/>
  <c r="E1489" i="14"/>
  <c r="E1486" i="14"/>
  <c r="E1482" i="14"/>
  <c r="E1459" i="14"/>
  <c r="E1455" i="14"/>
  <c r="E1434" i="14"/>
  <c r="E1430" i="14"/>
  <c r="E1428" i="14"/>
  <c r="E1412" i="14"/>
  <c r="E1408" i="14"/>
  <c r="E1385" i="14"/>
  <c r="E1380" i="14"/>
  <c r="E1377" i="14"/>
  <c r="E1368" i="14"/>
  <c r="E1357" i="14"/>
  <c r="E1325" i="14"/>
  <c r="E1322" i="14"/>
  <c r="E1291" i="14"/>
  <c r="E1288" i="14"/>
  <c r="E1278" i="14"/>
  <c r="E1248" i="14"/>
  <c r="E1244" i="14"/>
  <c r="E1222" i="14"/>
  <c r="E1193" i="14"/>
  <c r="E1190" i="14"/>
  <c r="E1173" i="14"/>
  <c r="E1156" i="14"/>
  <c r="E1153" i="14"/>
  <c r="E1139" i="14"/>
  <c r="E1094" i="14"/>
  <c r="E1070" i="14"/>
  <c r="E1066" i="14"/>
  <c r="E1063" i="14"/>
  <c r="E1058" i="14"/>
  <c r="E1040" i="14"/>
  <c r="E1037" i="14"/>
  <c r="E1034" i="14"/>
  <c r="E1005" i="14"/>
  <c r="E1001" i="14"/>
  <c r="E973" i="14"/>
  <c r="E952" i="14"/>
  <c r="E947" i="14"/>
  <c r="E943" i="14"/>
  <c r="E934" i="14"/>
  <c r="E931" i="14"/>
  <c r="E927" i="14"/>
  <c r="E923" i="14"/>
  <c r="E908" i="14"/>
  <c r="E904" i="14"/>
  <c r="E857" i="14"/>
  <c r="E844" i="14"/>
  <c r="E825" i="14"/>
  <c r="E821" i="14"/>
  <c r="E817" i="14"/>
  <c r="E814" i="14"/>
  <c r="E808" i="14"/>
  <c r="E776" i="14"/>
  <c r="E706" i="14"/>
  <c r="E701" i="14"/>
  <c r="E686" i="14"/>
  <c r="E652" i="14"/>
  <c r="E648" i="14"/>
  <c r="E620" i="14"/>
  <c r="E612" i="14"/>
  <c r="E562" i="14"/>
  <c r="E18" i="14"/>
  <c r="E5009" i="14"/>
  <c r="E5005" i="14"/>
  <c r="E4995" i="14"/>
  <c r="E4993" i="14"/>
  <c r="E4991" i="14"/>
  <c r="E4985" i="14"/>
  <c r="E4978" i="14"/>
  <c r="E4969" i="14"/>
  <c r="E4961" i="14"/>
  <c r="E4960" i="14"/>
  <c r="E4952" i="14"/>
  <c r="E4943" i="14"/>
  <c r="E4941" i="14"/>
  <c r="E4940" i="14"/>
  <c r="E4938" i="14"/>
  <c r="E4932" i="14"/>
  <c r="E4930" i="14"/>
  <c r="E4925" i="14"/>
  <c r="E4923" i="14"/>
  <c r="E4913" i="14"/>
  <c r="E4908" i="14"/>
  <c r="E4879" i="14"/>
  <c r="E4871" i="14"/>
  <c r="E4868" i="14"/>
  <c r="E4846" i="14"/>
  <c r="E4843" i="14"/>
  <c r="E4841" i="14"/>
  <c r="E4839" i="14"/>
  <c r="E4837" i="14"/>
  <c r="E4830" i="14"/>
  <c r="E4821" i="14"/>
  <c r="E4815" i="14"/>
  <c r="E4813" i="14"/>
  <c r="E4808" i="14"/>
  <c r="E4806" i="14"/>
  <c r="E4781" i="14"/>
  <c r="E4742" i="14"/>
  <c r="E4739" i="14"/>
  <c r="E4734" i="14"/>
  <c r="E4731" i="14"/>
  <c r="E4728" i="14"/>
  <c r="E4712" i="14"/>
  <c r="E4703" i="14"/>
  <c r="E4700" i="14"/>
  <c r="E4697" i="14"/>
  <c r="E4692" i="14"/>
  <c r="E4684" i="14"/>
  <c r="E4681" i="14"/>
  <c r="E4666" i="14"/>
  <c r="E4657" i="14"/>
  <c r="E4643" i="14"/>
  <c r="E4641" i="14"/>
  <c r="E4638" i="14"/>
  <c r="E4631" i="14"/>
  <c r="E4629" i="14"/>
  <c r="E4625" i="14"/>
  <c r="E4619" i="14"/>
  <c r="E4617" i="14"/>
  <c r="E4614" i="14"/>
  <c r="E4598" i="14"/>
  <c r="E4596" i="14"/>
  <c r="E4577" i="14"/>
  <c r="E4551" i="14"/>
  <c r="E4546" i="14"/>
  <c r="E4544" i="14"/>
  <c r="E4541" i="14"/>
  <c r="E4538" i="14"/>
  <c r="E4535" i="14"/>
  <c r="E4532" i="14"/>
  <c r="E4529" i="14"/>
  <c r="E4525" i="14"/>
  <c r="E4522" i="14"/>
  <c r="E4519" i="14"/>
  <c r="E4516" i="14"/>
  <c r="E4504" i="14"/>
  <c r="E4407" i="14"/>
  <c r="E4395" i="14"/>
  <c r="E4391" i="14"/>
  <c r="E4388" i="14"/>
  <c r="E4386" i="14"/>
  <c r="E4379" i="14"/>
  <c r="E4377" i="14"/>
  <c r="E4374" i="14"/>
  <c r="E4366" i="14"/>
  <c r="E4364" i="14"/>
  <c r="E4313" i="14"/>
  <c r="E4309" i="14"/>
  <c r="E4307" i="14"/>
  <c r="E4298" i="14"/>
  <c r="E4271" i="14"/>
  <c r="E4267" i="14"/>
  <c r="E4263" i="14"/>
  <c r="E4261" i="14"/>
  <c r="E4258" i="14"/>
  <c r="E4255" i="14"/>
  <c r="E4252" i="14"/>
  <c r="E4242" i="14"/>
  <c r="E4238" i="14"/>
  <c r="E4223" i="14"/>
  <c r="E4212" i="14"/>
  <c r="E4200" i="14"/>
  <c r="E4180" i="14"/>
  <c r="E4178" i="14"/>
  <c r="E4176" i="14"/>
  <c r="E4151" i="14"/>
  <c r="E4143" i="14"/>
  <c r="E4123" i="14"/>
  <c r="E4112" i="14"/>
  <c r="E4109" i="14"/>
  <c r="E4100" i="14"/>
  <c r="E4096" i="14"/>
  <c r="E4088" i="14"/>
  <c r="E4080" i="14"/>
  <c r="E4075" i="14"/>
  <c r="E4045" i="14"/>
  <c r="E4026" i="14"/>
  <c r="E4020" i="14"/>
  <c r="E4016" i="14"/>
  <c r="E4008" i="14"/>
  <c r="E3992" i="14"/>
  <c r="E3989" i="14"/>
  <c r="E3956" i="14"/>
  <c r="E3942" i="14"/>
  <c r="E3938" i="14"/>
  <c r="E3929" i="14"/>
  <c r="E3926" i="14"/>
  <c r="E3910" i="14"/>
  <c r="E3899" i="14"/>
  <c r="E3896" i="14"/>
  <c r="E3894" i="14"/>
  <c r="E3891" i="14"/>
  <c r="E3888" i="14"/>
  <c r="E3876" i="14"/>
  <c r="E3873" i="14"/>
  <c r="E3870" i="14"/>
  <c r="E3866" i="14"/>
  <c r="E3862" i="14"/>
  <c r="E3850" i="14"/>
  <c r="E3775" i="14"/>
  <c r="E3772" i="14"/>
  <c r="E3761" i="14"/>
  <c r="E3751" i="14"/>
  <c r="E3732" i="14"/>
  <c r="E3729" i="14"/>
  <c r="E3695" i="14"/>
  <c r="E3692" i="14"/>
  <c r="E3674" i="14"/>
  <c r="E3671" i="14"/>
  <c r="E3652" i="14"/>
  <c r="E3649" i="14"/>
  <c r="E3640" i="14"/>
  <c r="E3630" i="14"/>
  <c r="E3619" i="14"/>
  <c r="E3616" i="14"/>
  <c r="E3613" i="14"/>
  <c r="E3578" i="14"/>
  <c r="E3575" i="14"/>
  <c r="E3536" i="14"/>
  <c r="E3533" i="14"/>
  <c r="E3529" i="14"/>
  <c r="E3526" i="14"/>
  <c r="E3509" i="14"/>
  <c r="E3495" i="14"/>
  <c r="E3484" i="14"/>
  <c r="E3481" i="14"/>
  <c r="E3471" i="14"/>
  <c r="E3452" i="14"/>
  <c r="E3449" i="14"/>
  <c r="E3424" i="14"/>
  <c r="E3400" i="14"/>
  <c r="E3384" i="14"/>
  <c r="E3381" i="14"/>
  <c r="E3377" i="14"/>
  <c r="E3366" i="14"/>
  <c r="E3363" i="14"/>
  <c r="E3355" i="14"/>
  <c r="E3353" i="14"/>
  <c r="E3339" i="14"/>
  <c r="E3325" i="14"/>
  <c r="E3313" i="14"/>
  <c r="E3309" i="14"/>
  <c r="E3296" i="14"/>
  <c r="E3292" i="14"/>
  <c r="E3277" i="14"/>
  <c r="E3249" i="14"/>
  <c r="E3246" i="14"/>
  <c r="E3237" i="14"/>
  <c r="E3233" i="14"/>
  <c r="E3231" i="14"/>
  <c r="E3204" i="14"/>
  <c r="E3192" i="14"/>
  <c r="E3189" i="14"/>
  <c r="E3175" i="14"/>
  <c r="E3157" i="14"/>
  <c r="E3152" i="14"/>
  <c r="E3148" i="14"/>
  <c r="E3137" i="14"/>
  <c r="E3133" i="14"/>
  <c r="E3129" i="14"/>
  <c r="E3098" i="14"/>
  <c r="E3095" i="14"/>
  <c r="E3083" i="14"/>
  <c r="E3078" i="14"/>
  <c r="E3075" i="14"/>
  <c r="E3073" i="14"/>
  <c r="E3070" i="14"/>
  <c r="E3065" i="14"/>
  <c r="E3043" i="14"/>
  <c r="E3039" i="14"/>
  <c r="E3037" i="14"/>
  <c r="E3024" i="14"/>
  <c r="E3010" i="14"/>
  <c r="E2990" i="14"/>
  <c r="E2912" i="14"/>
  <c r="E2894" i="14"/>
  <c r="E2878" i="14"/>
  <c r="E2874" i="14"/>
  <c r="E2871" i="14"/>
  <c r="E2866" i="14"/>
  <c r="E2854" i="14"/>
  <c r="E2840" i="14"/>
  <c r="E2776" i="14"/>
  <c r="E2772" i="14"/>
  <c r="E2769" i="14"/>
  <c r="E2749" i="14"/>
  <c r="E2745" i="14"/>
  <c r="E2734" i="14"/>
  <c r="E2703" i="14"/>
  <c r="E2684" i="14"/>
  <c r="E2680" i="14"/>
  <c r="E2676" i="14"/>
  <c r="E2673" i="14"/>
  <c r="E2623" i="14"/>
  <c r="E2619" i="14"/>
  <c r="E2607" i="14"/>
  <c r="E2594" i="14"/>
  <c r="E2583" i="14"/>
  <c r="E2579" i="14"/>
  <c r="E2575" i="14"/>
  <c r="E2545" i="14"/>
  <c r="E2542" i="14"/>
  <c r="E2538" i="14"/>
  <c r="E2518" i="14"/>
  <c r="E2516" i="14"/>
  <c r="E2506" i="14"/>
  <c r="E2201" i="14"/>
  <c r="E2190" i="14"/>
  <c r="E2175" i="14"/>
  <c r="E2170" i="14"/>
  <c r="E2155" i="14"/>
  <c r="E2092" i="14"/>
  <c r="E2077" i="14"/>
  <c r="E2071" i="14"/>
  <c r="E2060" i="14"/>
  <c r="E2055" i="14"/>
  <c r="E2042" i="14"/>
  <c r="E2018" i="14"/>
  <c r="E1990" i="14"/>
  <c r="E1957" i="14"/>
  <c r="E1943" i="14"/>
  <c r="E1939" i="14"/>
  <c r="E1934" i="14"/>
  <c r="E1907" i="14"/>
  <c r="E1891" i="14"/>
  <c r="E1885" i="14"/>
  <c r="E1873" i="14"/>
  <c r="E1870" i="14"/>
  <c r="E1864" i="14"/>
  <c r="E1848" i="14"/>
  <c r="E1844" i="14"/>
  <c r="E1826" i="14"/>
  <c r="E1822" i="14"/>
  <c r="E1807" i="14"/>
  <c r="E1802" i="14"/>
  <c r="E1784" i="14"/>
  <c r="E1770" i="14"/>
  <c r="E1765" i="14"/>
  <c r="E1761" i="14"/>
  <c r="E1739" i="14"/>
  <c r="E1734" i="14"/>
  <c r="E1679" i="14"/>
  <c r="E1656" i="14"/>
  <c r="E1649" i="14"/>
  <c r="E1645" i="14"/>
  <c r="E1639" i="14"/>
  <c r="E1635" i="14"/>
  <c r="E1614" i="14"/>
  <c r="E1581" i="14"/>
  <c r="E1570" i="14"/>
  <c r="E1549" i="14"/>
  <c r="E1546" i="14"/>
  <c r="E1542" i="14"/>
  <c r="E1505" i="14"/>
  <c r="E1485" i="14"/>
  <c r="E1480" i="14"/>
  <c r="E1476" i="14"/>
  <c r="E1461" i="14"/>
  <c r="E1453" i="14"/>
  <c r="E1427" i="14"/>
  <c r="E1391" i="14"/>
  <c r="E1387" i="14"/>
  <c r="E1369" i="14"/>
  <c r="E1364" i="14"/>
  <c r="E1301" i="14"/>
  <c r="E1297" i="14"/>
  <c r="E1294" i="14"/>
  <c r="E1281" i="14"/>
  <c r="E1276" i="14"/>
  <c r="E1272" i="14"/>
  <c r="E1252" i="14"/>
  <c r="E1240" i="14"/>
  <c r="E1223" i="14"/>
  <c r="E1217" i="14"/>
  <c r="E1206" i="14"/>
  <c r="E1180" i="14"/>
  <c r="E1151" i="14"/>
  <c r="E1140" i="14"/>
  <c r="E1136" i="14"/>
  <c r="E1125" i="14"/>
  <c r="E1098" i="14"/>
  <c r="E1084" i="14"/>
  <c r="E1069" i="14"/>
  <c r="E1049" i="14"/>
  <c r="E1045" i="14"/>
  <c r="E1041" i="14"/>
  <c r="E1028" i="14"/>
  <c r="E1015" i="14"/>
  <c r="E995" i="14"/>
  <c r="E991" i="14"/>
  <c r="E956" i="14"/>
  <c r="E953" i="14"/>
  <c r="E921" i="14"/>
  <c r="E902" i="14"/>
  <c r="E874" i="14"/>
  <c r="E871" i="14"/>
  <c r="E859" i="14"/>
  <c r="E846" i="14"/>
  <c r="E841" i="14"/>
  <c r="E832" i="14"/>
  <c r="E820" i="14"/>
  <c r="E810" i="14"/>
  <c r="E733" i="14"/>
  <c r="E718" i="14"/>
  <c r="E702" i="14"/>
  <c r="E698" i="14"/>
  <c r="E682" i="14"/>
  <c r="E673" i="14"/>
  <c r="E669" i="14"/>
  <c r="E667" i="14"/>
  <c r="E665" i="14"/>
  <c r="E651" i="14"/>
  <c r="E640" i="14"/>
  <c r="E634" i="14"/>
  <c r="E611" i="14"/>
  <c r="E560" i="14"/>
  <c r="E556" i="14"/>
  <c r="E554" i="14"/>
  <c r="E532" i="14"/>
  <c r="E29" i="14"/>
  <c r="E15" i="14"/>
  <c r="E5010" i="14"/>
  <c r="E5002" i="14"/>
  <c r="E4992" i="14"/>
  <c r="E4990" i="14"/>
  <c r="E4988" i="14"/>
  <c r="E4968" i="14"/>
  <c r="E4958" i="14"/>
  <c r="E4956" i="14"/>
  <c r="E4921" i="14"/>
  <c r="E4915" i="14"/>
  <c r="E4914" i="14"/>
  <c r="E4912" i="14"/>
  <c r="E4910" i="14"/>
  <c r="E4904" i="14"/>
  <c r="E4902" i="14"/>
  <c r="E4893" i="14"/>
  <c r="E4891" i="14"/>
  <c r="E4889" i="14"/>
  <c r="E4887" i="14"/>
  <c r="E4885" i="14"/>
  <c r="E4883" i="14"/>
  <c r="E4881" i="14"/>
  <c r="E4878" i="14"/>
  <c r="E4877" i="14"/>
  <c r="E4874" i="14"/>
  <c r="E4872" i="14"/>
  <c r="E4852" i="14"/>
  <c r="E4849" i="14"/>
  <c r="E4847" i="14"/>
  <c r="E4826" i="14"/>
  <c r="E4823" i="14"/>
  <c r="E4822" i="14"/>
  <c r="E4820" i="14"/>
  <c r="E4818" i="14"/>
  <c r="E4809" i="14"/>
  <c r="E4801" i="14"/>
  <c r="E4799" i="14"/>
  <c r="E4780" i="14"/>
  <c r="E4777" i="14"/>
  <c r="E4775" i="14"/>
  <c r="E4772" i="14"/>
  <c r="E4769" i="14"/>
  <c r="E4766" i="14"/>
  <c r="E4764" i="14"/>
  <c r="E4761" i="14"/>
  <c r="E4758" i="14"/>
  <c r="E4756" i="14"/>
  <c r="E4752" i="14"/>
  <c r="E4750" i="14"/>
  <c r="E4719" i="14"/>
  <c r="E4715" i="14"/>
  <c r="E4713" i="14"/>
  <c r="E4710" i="14"/>
  <c r="E4683" i="14"/>
  <c r="E4679" i="14"/>
  <c r="E4672" i="14"/>
  <c r="E4668" i="14"/>
  <c r="E4660" i="14"/>
  <c r="E4652" i="14"/>
  <c r="E4649" i="14"/>
  <c r="E4636" i="14"/>
  <c r="E4633" i="14"/>
  <c r="E4607" i="14"/>
  <c r="E4603" i="14"/>
  <c r="E4600" i="14"/>
  <c r="E4597" i="14"/>
  <c r="E4595" i="14"/>
  <c r="E4569" i="14"/>
  <c r="E4566" i="14"/>
  <c r="E4558" i="14"/>
  <c r="E4555" i="14"/>
  <c r="E4545" i="14"/>
  <c r="E4536" i="14"/>
  <c r="E4513" i="14"/>
  <c r="E4510" i="14"/>
  <c r="E4508" i="14"/>
  <c r="E4506" i="14"/>
  <c r="E4499" i="14"/>
  <c r="E4490" i="14"/>
  <c r="E4487" i="14"/>
  <c r="E4420" i="14"/>
  <c r="E4417" i="14"/>
  <c r="E4414" i="14"/>
  <c r="E4405" i="14"/>
  <c r="E4398" i="14"/>
  <c r="E4355" i="14"/>
  <c r="E4348" i="14"/>
  <c r="E4345" i="14"/>
  <c r="E4338" i="14"/>
  <c r="E4323" i="14"/>
  <c r="E4320" i="14"/>
  <c r="E4290" i="14"/>
  <c r="E4272" i="14"/>
  <c r="E4262" i="14"/>
  <c r="E4222" i="14"/>
  <c r="E4210" i="14"/>
  <c r="E4184" i="14"/>
  <c r="E4166" i="14"/>
  <c r="E4155" i="14"/>
  <c r="E4152" i="14"/>
  <c r="E4150" i="14"/>
  <c r="E4147" i="14"/>
  <c r="E4144" i="14"/>
  <c r="E4137" i="14"/>
  <c r="E4120" i="14"/>
  <c r="E4117" i="14"/>
  <c r="E4107" i="14"/>
  <c r="E4091" i="14"/>
  <c r="E4072" i="14"/>
  <c r="E4068" i="14"/>
  <c r="E4059" i="14"/>
  <c r="E4055" i="14"/>
  <c r="E4047" i="14"/>
  <c r="E4043" i="14"/>
  <c r="E4040" i="14"/>
  <c r="E4037" i="14"/>
  <c r="E4034" i="14"/>
  <c r="E4030" i="14"/>
  <c r="E4027" i="14"/>
  <c r="E4024" i="14"/>
  <c r="E4021" i="14"/>
  <c r="E4017" i="14"/>
  <c r="E4014" i="14"/>
  <c r="E4011" i="14"/>
  <c r="E4002" i="14"/>
  <c r="E3993" i="14"/>
  <c r="E3990" i="14"/>
  <c r="E3987" i="14"/>
  <c r="E3985" i="14"/>
  <c r="E3955" i="14"/>
  <c r="E3952" i="14"/>
  <c r="E3932" i="14"/>
  <c r="E3928" i="14"/>
  <c r="E3925" i="14"/>
  <c r="E3923" i="14"/>
  <c r="E3920" i="14"/>
  <c r="E3917" i="14"/>
  <c r="E3915" i="14"/>
  <c r="E3905" i="14"/>
  <c r="E3902" i="14"/>
  <c r="E3900" i="14"/>
  <c r="E3890" i="14"/>
  <c r="E3871" i="14"/>
  <c r="E3867" i="14"/>
  <c r="E3864" i="14"/>
  <c r="E3855" i="14"/>
  <c r="E3853" i="14"/>
  <c r="E3846" i="14"/>
  <c r="E3841" i="14"/>
  <c r="E3810" i="14"/>
  <c r="E3807" i="14"/>
  <c r="E3800" i="14"/>
  <c r="E3778" i="14"/>
  <c r="E3763" i="14"/>
  <c r="E3758" i="14"/>
  <c r="E3756" i="14"/>
  <c r="E3745" i="14"/>
  <c r="E3742" i="14"/>
  <c r="E3733" i="14"/>
  <c r="E3712" i="14"/>
  <c r="E3706" i="14"/>
  <c r="E3701" i="14"/>
  <c r="E3683" i="14"/>
  <c r="E3678" i="14"/>
  <c r="E3668" i="14"/>
  <c r="E3600" i="14"/>
  <c r="E3596" i="14"/>
  <c r="E3582" i="14"/>
  <c r="E3579" i="14"/>
  <c r="E3568" i="14"/>
  <c r="E3530" i="14"/>
  <c r="E3517" i="14"/>
  <c r="E3513" i="14"/>
  <c r="E3478" i="14"/>
  <c r="E3475" i="14"/>
  <c r="E3472" i="14"/>
  <c r="E3463" i="14"/>
  <c r="E3454" i="14"/>
  <c r="E3440" i="14"/>
  <c r="E3436" i="14"/>
  <c r="E3433" i="14"/>
  <c r="E3423" i="14"/>
  <c r="E3383" i="14"/>
  <c r="E3373" i="14"/>
  <c r="E3362" i="14"/>
  <c r="E3360" i="14"/>
  <c r="E3357" i="14"/>
  <c r="E3345" i="14"/>
  <c r="E3343" i="14"/>
  <c r="E3332" i="14"/>
  <c r="E3316" i="14"/>
  <c r="E3298" i="14"/>
  <c r="E3295" i="14"/>
  <c r="E3285" i="14"/>
  <c r="E3282" i="14"/>
  <c r="E3278" i="14"/>
  <c r="E3274" i="14"/>
  <c r="E3272" i="14"/>
  <c r="E3258" i="14"/>
  <c r="E3247" i="14"/>
  <c r="E3245" i="14"/>
  <c r="E3242" i="14"/>
  <c r="E3239" i="14"/>
  <c r="E3235" i="14"/>
  <c r="E3224" i="14"/>
  <c r="E3219" i="14"/>
  <c r="E3208" i="14"/>
  <c r="E3205" i="14"/>
  <c r="E3202" i="14"/>
  <c r="E3200" i="14"/>
  <c r="E3197" i="14"/>
  <c r="E3194" i="14"/>
  <c r="E3185" i="14"/>
  <c r="E3182" i="14"/>
  <c r="E3179" i="14"/>
  <c r="E3168" i="14"/>
  <c r="E3144" i="14"/>
  <c r="E3140" i="14"/>
  <c r="E3130" i="14"/>
  <c r="E3112" i="14"/>
  <c r="E3110" i="14"/>
  <c r="E3106" i="14"/>
  <c r="E3092" i="14"/>
  <c r="E3080" i="14"/>
  <c r="E3077" i="14"/>
  <c r="E3074" i="14"/>
  <c r="E3027" i="14"/>
  <c r="E3023" i="14"/>
  <c r="E3012" i="14"/>
  <c r="E3001" i="14"/>
  <c r="E2999" i="14"/>
  <c r="E2982" i="14"/>
  <c r="E2979" i="14"/>
  <c r="E2972" i="14"/>
  <c r="E2970" i="14"/>
  <c r="E2958" i="14"/>
  <c r="E2947" i="14"/>
  <c r="E2935" i="14"/>
  <c r="E2932" i="14"/>
  <c r="E2929" i="14"/>
  <c r="E2914" i="14"/>
  <c r="E2844" i="14"/>
  <c r="E2835" i="14"/>
  <c r="E2832" i="14"/>
  <c r="E2829" i="14"/>
  <c r="E2825" i="14"/>
  <c r="E2822" i="14"/>
  <c r="E2812" i="14"/>
  <c r="E2809" i="14"/>
  <c r="E2790" i="14"/>
  <c r="E2783" i="14"/>
  <c r="E2773" i="14"/>
  <c r="E2770" i="14"/>
  <c r="E2767" i="14"/>
  <c r="E2764" i="14"/>
  <c r="E2754" i="14"/>
  <c r="E2712" i="14"/>
  <c r="E2709" i="14"/>
  <c r="E2700" i="14"/>
  <c r="E2696" i="14"/>
  <c r="E2685" i="14"/>
  <c r="E2681" i="14"/>
  <c r="E2677" i="14"/>
  <c r="E2646" i="14"/>
  <c r="E2638" i="14"/>
  <c r="E2628" i="14"/>
  <c r="E2624" i="14"/>
  <c r="E2609" i="14"/>
  <c r="E2561" i="14"/>
  <c r="E2557" i="14"/>
  <c r="E2554" i="14"/>
  <c r="E2540" i="14"/>
  <c r="E2525" i="14"/>
  <c r="E2522" i="14"/>
  <c r="E2511" i="14"/>
  <c r="E2232" i="14"/>
  <c r="E2227" i="14"/>
  <c r="E2223" i="14"/>
  <c r="E2215" i="14"/>
  <c r="E2210" i="14"/>
  <c r="E2169" i="14"/>
  <c r="E2164" i="14"/>
  <c r="E2153" i="14"/>
  <c r="E2140" i="14"/>
  <c r="E2135" i="14"/>
  <c r="E2131" i="14"/>
  <c r="E2126" i="14"/>
  <c r="E2115" i="14"/>
  <c r="E2110" i="14"/>
  <c r="E2105" i="14"/>
  <c r="E2093" i="14"/>
  <c r="E2089" i="14"/>
  <c r="E2085" i="14"/>
  <c r="E2082" i="14"/>
  <c r="E2078" i="14"/>
  <c r="E2048" i="14"/>
  <c r="E2043" i="14"/>
  <c r="E2020" i="14"/>
  <c r="E2015" i="14"/>
  <c r="E2012" i="14"/>
  <c r="E1976" i="14"/>
  <c r="E1971" i="14"/>
  <c r="E1968" i="14"/>
  <c r="E1947" i="14"/>
  <c r="E1941" i="14"/>
  <c r="E1920" i="14"/>
  <c r="E1908" i="14"/>
  <c r="E1905" i="14"/>
  <c r="E1902" i="14"/>
  <c r="E1880" i="14"/>
  <c r="E1861" i="14"/>
  <c r="E1804" i="14"/>
  <c r="E1799" i="14"/>
  <c r="E1796" i="14"/>
  <c r="E1792" i="14"/>
  <c r="E1732" i="14"/>
  <c r="E1699" i="14"/>
  <c r="E1695" i="14"/>
  <c r="E1670" i="14"/>
  <c r="E1650" i="14"/>
  <c r="E1646" i="14"/>
  <c r="E1642" i="14"/>
  <c r="E1624" i="14"/>
  <c r="E1610" i="14"/>
  <c r="E1606" i="14"/>
  <c r="E1586" i="14"/>
  <c r="E1567" i="14"/>
  <c r="E1551" i="14"/>
  <c r="E1527" i="14"/>
  <c r="E1517" i="14"/>
  <c r="E1494" i="14"/>
  <c r="E1490" i="14"/>
  <c r="E1478" i="14"/>
  <c r="E1468" i="14"/>
  <c r="E1464" i="14"/>
  <c r="E1452" i="14"/>
  <c r="E1448" i="14"/>
  <c r="E1441" i="14"/>
  <c r="E1438" i="14"/>
  <c r="E1432" i="14"/>
  <c r="E1420" i="14"/>
  <c r="E1365" i="14"/>
  <c r="E1362" i="14"/>
  <c r="E1351" i="14"/>
  <c r="E1346" i="14"/>
  <c r="E1342" i="14"/>
  <c r="E1339" i="14"/>
  <c r="E1335" i="14"/>
  <c r="E1324" i="14"/>
  <c r="E1312" i="14"/>
  <c r="E1307" i="14"/>
  <c r="E1303" i="14"/>
  <c r="E1277" i="14"/>
  <c r="E1273" i="14"/>
  <c r="E1269" i="14"/>
  <c r="E1266" i="14"/>
  <c r="E1261" i="14"/>
  <c r="E1249" i="14"/>
  <c r="E1229" i="14"/>
  <c r="E1225" i="14"/>
  <c r="E1202" i="14"/>
  <c r="E1188" i="14"/>
  <c r="E1179" i="14"/>
  <c r="E1162" i="14"/>
  <c r="E1158" i="14"/>
  <c r="E1141" i="14"/>
  <c r="E1117" i="14"/>
  <c r="E1113" i="14"/>
  <c r="E1100" i="14"/>
  <c r="E1096" i="14"/>
  <c r="E1092" i="14"/>
  <c r="E1088" i="14"/>
  <c r="E1068" i="14"/>
  <c r="E1064" i="14"/>
  <c r="E1060" i="14"/>
  <c r="E1048" i="14"/>
  <c r="E998" i="14"/>
  <c r="E994" i="14"/>
  <c r="E986" i="14"/>
  <c r="E970" i="14"/>
  <c r="E967" i="14"/>
  <c r="E940" i="14"/>
  <c r="E929" i="14"/>
  <c r="E926" i="14"/>
  <c r="E913" i="14"/>
  <c r="E899" i="14"/>
  <c r="E877" i="14"/>
  <c r="E865" i="14"/>
  <c r="E861" i="14"/>
  <c r="E849" i="14"/>
  <c r="E845" i="14"/>
  <c r="E840" i="14"/>
  <c r="E829" i="14"/>
  <c r="E816" i="14"/>
  <c r="E813" i="14"/>
  <c r="E805" i="14"/>
  <c r="E803" i="14"/>
  <c r="E792" i="14"/>
  <c r="E775" i="14"/>
  <c r="E771" i="14"/>
  <c r="E768" i="14"/>
  <c r="E764" i="14"/>
  <c r="E761" i="14"/>
  <c r="E739" i="14"/>
  <c r="E734" i="14"/>
  <c r="E730" i="14"/>
  <c r="E712" i="14"/>
  <c r="E708" i="14"/>
  <c r="E705" i="14"/>
  <c r="E687" i="14"/>
  <c r="E683" i="14"/>
  <c r="E680" i="14"/>
  <c r="E677" i="14"/>
  <c r="E672" i="14"/>
  <c r="E668" i="14"/>
  <c r="E666" i="14"/>
  <c r="E645" i="14"/>
  <c r="E641" i="14"/>
  <c r="E628" i="14"/>
  <c r="E625" i="14"/>
  <c r="E610" i="14"/>
  <c r="E604" i="14"/>
  <c r="E592" i="14"/>
  <c r="E544" i="14"/>
  <c r="E535" i="14"/>
  <c r="E52" i="14"/>
  <c r="E38" i="14"/>
  <c r="E24" i="14"/>
  <c r="E19" i="14"/>
  <c r="E5" i="14"/>
  <c r="E4481" i="14"/>
  <c r="E4480" i="14"/>
  <c r="E4479" i="14"/>
  <c r="E4478" i="14"/>
  <c r="E4477" i="14"/>
  <c r="E4476" i="14"/>
  <c r="E4475" i="14"/>
  <c r="E4474" i="14"/>
  <c r="E4473" i="14"/>
  <c r="E4472" i="14"/>
  <c r="E4471" i="14"/>
  <c r="E4470" i="14"/>
  <c r="E4469" i="14"/>
  <c r="E4468" i="14"/>
  <c r="E4467" i="14"/>
  <c r="E4466" i="14"/>
  <c r="E4465" i="14"/>
  <c r="E4464" i="14"/>
  <c r="E4463" i="14"/>
  <c r="E4462" i="14"/>
  <c r="E4461" i="14"/>
  <c r="E4460" i="14"/>
  <c r="E4459" i="14"/>
  <c r="E4458" i="14"/>
  <c r="E4457" i="14"/>
  <c r="E4456" i="14"/>
  <c r="E4455" i="14"/>
  <c r="E4454" i="14"/>
  <c r="E4453" i="14"/>
  <c r="E4452" i="14"/>
  <c r="E4451" i="14"/>
  <c r="E4450" i="14"/>
  <c r="E4449" i="14"/>
  <c r="E4448" i="14"/>
  <c r="E4447" i="14"/>
  <c r="E4446" i="14"/>
  <c r="E4445" i="14"/>
  <c r="E4444" i="14"/>
  <c r="E4443" i="14"/>
  <c r="E4442" i="14"/>
  <c r="E4441" i="14"/>
  <c r="E4440" i="14"/>
  <c r="E4439" i="14"/>
  <c r="E4438" i="14"/>
  <c r="E4437" i="14"/>
  <c r="E4436" i="14"/>
  <c r="E4435" i="14"/>
  <c r="E4434" i="14"/>
  <c r="E4433" i="14"/>
  <c r="E4432" i="14"/>
  <c r="E4431" i="14"/>
  <c r="E4430" i="14"/>
  <c r="E4429" i="14"/>
  <c r="E4428" i="14"/>
  <c r="E4427" i="14"/>
  <c r="E4426" i="14"/>
  <c r="E4425" i="14"/>
  <c r="E4413" i="14"/>
  <c r="E4409" i="14"/>
  <c r="E4367" i="14"/>
  <c r="E4350" i="14"/>
  <c r="E4347" i="14"/>
  <c r="E4344" i="14"/>
  <c r="E4333" i="14"/>
  <c r="E4316" i="14"/>
  <c r="E4312" i="14"/>
  <c r="E4301" i="14"/>
  <c r="E4296" i="14"/>
  <c r="E4293" i="14"/>
  <c r="E4281" i="14"/>
  <c r="E4232" i="14"/>
  <c r="E4219" i="14"/>
  <c r="E4215" i="14"/>
  <c r="E4213" i="14"/>
  <c r="E4209" i="14"/>
  <c r="E4188" i="14"/>
  <c r="E4185" i="14"/>
  <c r="E4174" i="14"/>
  <c r="E4171" i="14"/>
  <c r="E4159" i="14"/>
  <c r="E4130" i="14"/>
  <c r="E4119" i="14"/>
  <c r="E4114" i="14"/>
  <c r="E4110" i="14"/>
  <c r="E4097" i="14"/>
  <c r="E4076" i="14"/>
  <c r="E4065" i="14"/>
  <c r="E4061" i="14"/>
  <c r="E4058" i="14"/>
  <c r="E4044" i="14"/>
  <c r="E4015" i="14"/>
  <c r="E4010" i="14"/>
  <c r="E4000" i="14"/>
  <c r="E3997" i="14"/>
  <c r="E3980" i="14"/>
  <c r="E3976" i="14"/>
  <c r="E3974" i="14"/>
  <c r="E3959" i="14"/>
  <c r="E3947" i="14"/>
  <c r="E3936" i="14"/>
  <c r="E3933" i="14"/>
  <c r="E3911" i="14"/>
  <c r="E3908" i="14"/>
  <c r="E3904" i="14"/>
  <c r="E3885" i="14"/>
  <c r="E3863" i="14"/>
  <c r="E3842" i="14"/>
  <c r="E3823" i="14"/>
  <c r="E3797" i="14"/>
  <c r="E3794" i="14"/>
  <c r="E3771" i="14"/>
  <c r="E3767" i="14"/>
  <c r="E3754" i="14"/>
  <c r="E3750" i="14"/>
  <c r="E3727" i="14"/>
  <c r="E3724" i="14"/>
  <c r="E3719" i="14"/>
  <c r="E3715" i="14"/>
  <c r="E3696" i="14"/>
  <c r="E3693" i="14"/>
  <c r="E3690" i="14"/>
  <c r="E3687" i="14"/>
  <c r="E3675" i="14"/>
  <c r="E3665" i="14"/>
  <c r="E3661" i="14"/>
  <c r="E3658" i="14"/>
  <c r="E3634" i="14"/>
  <c r="E3622" i="14"/>
  <c r="E3576" i="14"/>
  <c r="E3572" i="14"/>
  <c r="E3547" i="14"/>
  <c r="E3532" i="14"/>
  <c r="E3528" i="14"/>
  <c r="E3524" i="14"/>
  <c r="E3520" i="14"/>
  <c r="E3516" i="14"/>
  <c r="E3503" i="14"/>
  <c r="E3498" i="14"/>
  <c r="E3494" i="14"/>
  <c r="E3490" i="14"/>
  <c r="E3426" i="14"/>
  <c r="E3414" i="14"/>
  <c r="E3411" i="14"/>
  <c r="E3408" i="14"/>
  <c r="E3354" i="14"/>
  <c r="E3349" i="14"/>
  <c r="E3347" i="14"/>
  <c r="E3334" i="14"/>
  <c r="E3324" i="14"/>
  <c r="E3320" i="14"/>
  <c r="E3280" i="14"/>
  <c r="E3275" i="14"/>
  <c r="E3263" i="14"/>
  <c r="E3252" i="14"/>
  <c r="E3248" i="14"/>
  <c r="E3236" i="14"/>
  <c r="E3232" i="14"/>
  <c r="E3220" i="14"/>
  <c r="E3216" i="14"/>
  <c r="E3213" i="14"/>
  <c r="E3193" i="14"/>
  <c r="E3190" i="14"/>
  <c r="E3187" i="14"/>
  <c r="E3184" i="14"/>
  <c r="E3124" i="14"/>
  <c r="E3120" i="14"/>
  <c r="E3107" i="14"/>
  <c r="E3071" i="14"/>
  <c r="E3066" i="14"/>
  <c r="E3057" i="14"/>
  <c r="E3028" i="14"/>
  <c r="E3009" i="14"/>
  <c r="E3006" i="14"/>
  <c r="E2998" i="14"/>
  <c r="E2995" i="14"/>
  <c r="E2987" i="14"/>
  <c r="E2913" i="14"/>
  <c r="E2909" i="14"/>
  <c r="E2906" i="14"/>
  <c r="E2902" i="14"/>
  <c r="E2889" i="14"/>
  <c r="E2879" i="14"/>
  <c r="E2858" i="14"/>
  <c r="E2855" i="14"/>
  <c r="E2852" i="14"/>
  <c r="E2849" i="14"/>
  <c r="E2846" i="14"/>
  <c r="E2843" i="14"/>
  <c r="E2823" i="14"/>
  <c r="E2820" i="14"/>
  <c r="E2817" i="14"/>
  <c r="E2813" i="14"/>
  <c r="E2777" i="14"/>
  <c r="E2765" i="14"/>
  <c r="E2731" i="14"/>
  <c r="E2726" i="14"/>
  <c r="E2716" i="14"/>
  <c r="E2713" i="14"/>
  <c r="E2693" i="14"/>
  <c r="E2690" i="14"/>
  <c r="E2687" i="14"/>
  <c r="E2669" i="14"/>
  <c r="E2665" i="14"/>
  <c r="E2652" i="14"/>
  <c r="E2648" i="14"/>
  <c r="E2604" i="14"/>
  <c r="E2601" i="14"/>
  <c r="E2598" i="14"/>
  <c r="E2572" i="14"/>
  <c r="E2568" i="14"/>
  <c r="E2564" i="14"/>
  <c r="E2553" i="14"/>
  <c r="E2550" i="14"/>
  <c r="E2546" i="14"/>
  <c r="E2543" i="14"/>
  <c r="E2539" i="14"/>
  <c r="E2535" i="14"/>
  <c r="E2524" i="14"/>
  <c r="E2259" i="14"/>
  <c r="E2255" i="14"/>
  <c r="E2241" i="14"/>
  <c r="E2230" i="14"/>
  <c r="E2214" i="14"/>
  <c r="E2207" i="14"/>
  <c r="E2202" i="14"/>
  <c r="E2198" i="14"/>
  <c r="E2186" i="14"/>
  <c r="E2182" i="14"/>
  <c r="E2177" i="14"/>
  <c r="E2165" i="14"/>
  <c r="E2161" i="14"/>
  <c r="E2157" i="14"/>
  <c r="E2144" i="14"/>
  <c r="E2141" i="14"/>
  <c r="E2111" i="14"/>
  <c r="E2107" i="14"/>
  <c r="E2095" i="14"/>
  <c r="E2091" i="14"/>
  <c r="E2088" i="14"/>
  <c r="E2084" i="14"/>
  <c r="E2074" i="14"/>
  <c r="E2069" i="14"/>
  <c r="E2067" i="14"/>
  <c r="E2053" i="14"/>
  <c r="E2025" i="14"/>
  <c r="E2013" i="14"/>
  <c r="E2007" i="14"/>
  <c r="E2004" i="14"/>
  <c r="E2000" i="14"/>
  <c r="E1980" i="14"/>
  <c r="E1965" i="14"/>
  <c r="E1952" i="14"/>
  <c r="E1940" i="14"/>
  <c r="E1936" i="14"/>
  <c r="E1931" i="14"/>
  <c r="E1928" i="14"/>
  <c r="E1913" i="14"/>
  <c r="E1898" i="14"/>
  <c r="E1887" i="14"/>
  <c r="E1881" i="14"/>
  <c r="E1871" i="14"/>
  <c r="E1867" i="14"/>
  <c r="E1862" i="14"/>
  <c r="E1850" i="14"/>
  <c r="E1800" i="14"/>
  <c r="E1795" i="14"/>
  <c r="E1786" i="14"/>
  <c r="E1783" i="14"/>
  <c r="E1780" i="14"/>
  <c r="E1755" i="14"/>
  <c r="E1738" i="14"/>
  <c r="E1733" i="14"/>
  <c r="E1728" i="14"/>
  <c r="E1724" i="14"/>
  <c r="E1708" i="14"/>
  <c r="E1696" i="14"/>
  <c r="E1690" i="14"/>
  <c r="E1686" i="14"/>
  <c r="E1682" i="14"/>
  <c r="E1663" i="14"/>
  <c r="E1636" i="14"/>
  <c r="E1632" i="14"/>
  <c r="E1620" i="14"/>
  <c r="E1607" i="14"/>
  <c r="E1565" i="14"/>
  <c r="E1553" i="14"/>
  <c r="E1548" i="14"/>
  <c r="E1533" i="14"/>
  <c r="E1528" i="14"/>
  <c r="E1523" i="14"/>
  <c r="E1504" i="14"/>
  <c r="E1498" i="14"/>
  <c r="E1495" i="14"/>
  <c r="E1491" i="14"/>
  <c r="E1473" i="14"/>
  <c r="E1458" i="14"/>
  <c r="E1454" i="14"/>
  <c r="E1416" i="14"/>
  <c r="E1386" i="14"/>
  <c r="E1360" i="14"/>
  <c r="E1329" i="14"/>
  <c r="E1326" i="14"/>
  <c r="E1308" i="14"/>
  <c r="E1293" i="14"/>
  <c r="E1263" i="14"/>
  <c r="E1243" i="14"/>
  <c r="E1211" i="14"/>
  <c r="E1197" i="14"/>
  <c r="E1175" i="14"/>
  <c r="E1171" i="14"/>
  <c r="E1149" i="14"/>
  <c r="E1145" i="14"/>
  <c r="E1135" i="14"/>
  <c r="E1131" i="14"/>
  <c r="E1127" i="14"/>
  <c r="E1123" i="14"/>
  <c r="E1118" i="14"/>
  <c r="E1109" i="14"/>
  <c r="E1039" i="14"/>
  <c r="E1036" i="14"/>
  <c r="E1023" i="14"/>
  <c r="E1019" i="14"/>
  <c r="E979" i="14"/>
  <c r="E949" i="14"/>
  <c r="E916" i="14"/>
  <c r="E894" i="14"/>
  <c r="E890" i="14"/>
  <c r="E885" i="14"/>
  <c r="E881" i="14"/>
  <c r="E878" i="14"/>
  <c r="E873" i="14"/>
  <c r="E848" i="14"/>
  <c r="E842" i="14"/>
  <c r="E838" i="14"/>
  <c r="E834" i="14"/>
  <c r="E823" i="14"/>
  <c r="E812" i="14"/>
  <c r="E794" i="14"/>
  <c r="E791" i="14"/>
  <c r="E788" i="14"/>
  <c r="E785" i="14"/>
  <c r="E760" i="14"/>
  <c r="E756" i="14"/>
  <c r="E744" i="14"/>
  <c r="E731" i="14"/>
  <c r="E711" i="14"/>
  <c r="E638" i="14"/>
  <c r="E633" i="14"/>
  <c r="E619" i="14"/>
  <c r="E615" i="14"/>
  <c r="E609" i="14"/>
  <c r="E583" i="14"/>
  <c r="E579" i="14"/>
  <c r="E567" i="14"/>
  <c r="E563" i="14"/>
  <c r="E559" i="14"/>
  <c r="E551" i="14"/>
  <c r="E547" i="14"/>
  <c r="E536" i="14"/>
  <c r="E49" i="14"/>
  <c r="E45" i="14"/>
  <c r="E41" i="14"/>
  <c r="E36" i="14"/>
  <c r="E31" i="14"/>
  <c r="E28" i="14"/>
  <c r="E25" i="14"/>
  <c r="E2501" i="14"/>
  <c r="E2500" i="14"/>
  <c r="E2499" i="14"/>
  <c r="E2498" i="14"/>
  <c r="E2497" i="14"/>
  <c r="E2496" i="14"/>
  <c r="E2495" i="14"/>
  <c r="E2494" i="14"/>
  <c r="E2493" i="14"/>
  <c r="E2492" i="14"/>
  <c r="E2491" i="14"/>
  <c r="E2490" i="14"/>
  <c r="E2489" i="14"/>
  <c r="E2488" i="14"/>
  <c r="E2487" i="14"/>
  <c r="E2486" i="14"/>
  <c r="E2485" i="14"/>
  <c r="E2484" i="14"/>
  <c r="E2483" i="14"/>
  <c r="E2482" i="14"/>
  <c r="E2481" i="14"/>
  <c r="E2480" i="14"/>
  <c r="E2479" i="14"/>
  <c r="E2478" i="14"/>
  <c r="E2477" i="14"/>
  <c r="E2476" i="14"/>
  <c r="E2475" i="14"/>
  <c r="E2474" i="14"/>
  <c r="E2473" i="14"/>
  <c r="E2472" i="14"/>
  <c r="E2471" i="14"/>
  <c r="E2470" i="14"/>
  <c r="E2469" i="14"/>
  <c r="E2468" i="14"/>
  <c r="E2467" i="14"/>
  <c r="E2466" i="14"/>
  <c r="E2465" i="14"/>
  <c r="E2464" i="14"/>
  <c r="E2463" i="14"/>
  <c r="E2462" i="14"/>
  <c r="E2461" i="14"/>
  <c r="E2460" i="14"/>
  <c r="E2459" i="14"/>
  <c r="E2458" i="14"/>
  <c r="E2457" i="14"/>
  <c r="E2456" i="14"/>
  <c r="E2455" i="14"/>
  <c r="E2454" i="14"/>
  <c r="E2453" i="14"/>
  <c r="E2452" i="14"/>
  <c r="E2451" i="14"/>
  <c r="E2450" i="14"/>
  <c r="E2449" i="14"/>
  <c r="E2448" i="14"/>
  <c r="E2447" i="14"/>
  <c r="E2446" i="14"/>
  <c r="E2445" i="14"/>
  <c r="E2444" i="14"/>
  <c r="E2443" i="14"/>
  <c r="E2442" i="14"/>
  <c r="E2441" i="14"/>
  <c r="E2440" i="14"/>
  <c r="E2439" i="14"/>
  <c r="E2438" i="14"/>
  <c r="E2437" i="14"/>
  <c r="E2436" i="14"/>
  <c r="E2435" i="14"/>
  <c r="E2434" i="14"/>
  <c r="E2433" i="14"/>
  <c r="E2432" i="14"/>
  <c r="E2431" i="14"/>
  <c r="E2430" i="14"/>
  <c r="E2429" i="14"/>
  <c r="E2428" i="14"/>
  <c r="E2427" i="14"/>
  <c r="E2426" i="14"/>
  <c r="E2425" i="14"/>
  <c r="E2424" i="14"/>
  <c r="E2423" i="14"/>
  <c r="E2422" i="14"/>
  <c r="E2421" i="14"/>
  <c r="E2420" i="14"/>
  <c r="E2419" i="14"/>
  <c r="E2418" i="14"/>
  <c r="E2417" i="14"/>
  <c r="E2416" i="14"/>
  <c r="E2415" i="14"/>
  <c r="E2414" i="14"/>
  <c r="E2413" i="14"/>
  <c r="E2412" i="14"/>
  <c r="E2411" i="14"/>
  <c r="E2410" i="14"/>
  <c r="E2409" i="14"/>
  <c r="E2408" i="14"/>
  <c r="E2407" i="14"/>
  <c r="E2406" i="14"/>
  <c r="E2405" i="14"/>
  <c r="E2404" i="14"/>
  <c r="E2403" i="14"/>
  <c r="E2402" i="14"/>
  <c r="E2401" i="14"/>
  <c r="E2400" i="14"/>
  <c r="E2399" i="14"/>
  <c r="E2398" i="14"/>
  <c r="E2397" i="14"/>
  <c r="E2396" i="14"/>
  <c r="E2395" i="14"/>
  <c r="E2394" i="14"/>
  <c r="E2393" i="14"/>
  <c r="E2392" i="14"/>
  <c r="E2391" i="14"/>
  <c r="E2390" i="14"/>
  <c r="E2389" i="14"/>
  <c r="E2388" i="14"/>
  <c r="E2387" i="14"/>
  <c r="E2386" i="14"/>
  <c r="E2385" i="14"/>
  <c r="E2384" i="14"/>
  <c r="E2383" i="14"/>
  <c r="E2382" i="14"/>
  <c r="E2381" i="14"/>
  <c r="E2380" i="14"/>
  <c r="E2379" i="14"/>
  <c r="E2378" i="14"/>
  <c r="E2377" i="14"/>
  <c r="E2376" i="14"/>
  <c r="E2375" i="14"/>
  <c r="E2374" i="14"/>
  <c r="E2373" i="14"/>
  <c r="E2372" i="14"/>
  <c r="E2371" i="14"/>
  <c r="E2370" i="14"/>
  <c r="E2369" i="14"/>
  <c r="E2368" i="14"/>
  <c r="E2367" i="14"/>
  <c r="E2366" i="14"/>
  <c r="E2365" i="14"/>
  <c r="E2364" i="14"/>
  <c r="E2363" i="14"/>
  <c r="E2362" i="14"/>
  <c r="E2361" i="14"/>
  <c r="E2360" i="14"/>
  <c r="E2359" i="14"/>
  <c r="E2358" i="14"/>
  <c r="E2357" i="14"/>
  <c r="E2356" i="14"/>
  <c r="E2355" i="14"/>
  <c r="E2354" i="14"/>
  <c r="E2353" i="14"/>
  <c r="E2352" i="14"/>
  <c r="E2351" i="14"/>
  <c r="E2350" i="14"/>
  <c r="E2349" i="14"/>
  <c r="E2348" i="14"/>
  <c r="E2347" i="14"/>
  <c r="E2346" i="14"/>
  <c r="E2345" i="14"/>
  <c r="E2344" i="14"/>
  <c r="E2343" i="14"/>
  <c r="E2342" i="14"/>
  <c r="E2341" i="14"/>
  <c r="E2340" i="14"/>
  <c r="E2339" i="14"/>
  <c r="E2338" i="14"/>
  <c r="E2337" i="14"/>
  <c r="E2336" i="14"/>
  <c r="E2335" i="14"/>
  <c r="E2334" i="14"/>
  <c r="E2333" i="14"/>
  <c r="E2332" i="14"/>
  <c r="E2331" i="14"/>
  <c r="E2330" i="14"/>
  <c r="E2329" i="14"/>
  <c r="E2328" i="14"/>
  <c r="E2327" i="14"/>
  <c r="E2326" i="14"/>
  <c r="E2325" i="14"/>
  <c r="E2324" i="14"/>
  <c r="E2323" i="14"/>
  <c r="E2322" i="14"/>
  <c r="E2321" i="14"/>
  <c r="E2320" i="14"/>
  <c r="E2319" i="14"/>
  <c r="E2318" i="14"/>
  <c r="E2317" i="14"/>
  <c r="E2316" i="14"/>
  <c r="E2315" i="14"/>
  <c r="E2314" i="14"/>
  <c r="E2313" i="14"/>
  <c r="E2312" i="14"/>
  <c r="E2311" i="14"/>
  <c r="E2310" i="14"/>
  <c r="E2309" i="14"/>
  <c r="E2308" i="14"/>
  <c r="E2307" i="14"/>
  <c r="E2306" i="14"/>
  <c r="E2305" i="14"/>
  <c r="E2304" i="14"/>
  <c r="E2303" i="14"/>
  <c r="E2302" i="14"/>
  <c r="E2301" i="14"/>
  <c r="E2300" i="14"/>
  <c r="E2299" i="14"/>
  <c r="E2298" i="14"/>
  <c r="E2297" i="14"/>
  <c r="E2296" i="14"/>
  <c r="E2295" i="14"/>
  <c r="E2294" i="14"/>
  <c r="E2293" i="14"/>
  <c r="E2292" i="14"/>
  <c r="E2291" i="14"/>
  <c r="E2290" i="14"/>
  <c r="E2289" i="14"/>
  <c r="E2288" i="14"/>
  <c r="E2287" i="14"/>
  <c r="E2286" i="14"/>
  <c r="E2285" i="14"/>
  <c r="E2284" i="14"/>
  <c r="E2283" i="14"/>
  <c r="E2282" i="14"/>
  <c r="E2281" i="14"/>
  <c r="E2280" i="14"/>
  <c r="E2279" i="14"/>
  <c r="E2278" i="14"/>
  <c r="E2277" i="14"/>
  <c r="E2276" i="14"/>
  <c r="E2275" i="14"/>
  <c r="E2274" i="14"/>
  <c r="E2273" i="14"/>
  <c r="E2272" i="14"/>
  <c r="E2271" i="14"/>
  <c r="E2270" i="14"/>
  <c r="E2269" i="14"/>
  <c r="E2268" i="14"/>
  <c r="E2267" i="14"/>
  <c r="E2266" i="14"/>
  <c r="E2251" i="14"/>
  <c r="E2246" i="14"/>
  <c r="E2211" i="14"/>
  <c r="E2208" i="14"/>
  <c r="E2167" i="14"/>
  <c r="E2133" i="14"/>
  <c r="E2120" i="14"/>
  <c r="E2116" i="14"/>
  <c r="E2112" i="14"/>
  <c r="E2108" i="14"/>
  <c r="E2102" i="14"/>
  <c r="E2066" i="14"/>
  <c r="E2061" i="14"/>
  <c r="E2056" i="14"/>
  <c r="E2052" i="14"/>
  <c r="E1977" i="14"/>
  <c r="E1970" i="14"/>
  <c r="E1966" i="14"/>
  <c r="E1961" i="14"/>
  <c r="E1932" i="14"/>
  <c r="E1918" i="14"/>
  <c r="E1900" i="14"/>
  <c r="E1895" i="14"/>
  <c r="E1858" i="14"/>
  <c r="E1853" i="14"/>
  <c r="E1811" i="14"/>
  <c r="E1806" i="14"/>
  <c r="E1781" i="14"/>
  <c r="E1777" i="14"/>
  <c r="E1773" i="14"/>
  <c r="E1735" i="14"/>
  <c r="E1730" i="14"/>
  <c r="E1725" i="14"/>
  <c r="E1721" i="14"/>
  <c r="E1715" i="14"/>
  <c r="E1712" i="14"/>
  <c r="E1659" i="14"/>
  <c r="E1653" i="14"/>
  <c r="E1622" i="14"/>
  <c r="E1618" i="14"/>
  <c r="E1613" i="14"/>
  <c r="E1609" i="14"/>
  <c r="E1604" i="14"/>
  <c r="E1547" i="14"/>
  <c r="E1543" i="14"/>
  <c r="E1530" i="14"/>
  <c r="E1502" i="14"/>
  <c r="E1474" i="14"/>
  <c r="E1470" i="14"/>
  <c r="E1436" i="14"/>
  <c r="E1431" i="14"/>
  <c r="E1429" i="14"/>
  <c r="E1394" i="14"/>
  <c r="E1390" i="14"/>
  <c r="E1359" i="14"/>
  <c r="E1355" i="14"/>
  <c r="E1341" i="14"/>
  <c r="E1337" i="14"/>
  <c r="E1334" i="14"/>
  <c r="E1320" i="14"/>
  <c r="E1315" i="14"/>
  <c r="E1300" i="14"/>
  <c r="E1292" i="14"/>
  <c r="E1271" i="14"/>
  <c r="E1268" i="14"/>
  <c r="E1254" i="14"/>
  <c r="E1241" i="14"/>
  <c r="E1236" i="14"/>
  <c r="E1232" i="14"/>
  <c r="E1227" i="14"/>
  <c r="E1209" i="14"/>
  <c r="E1184" i="14"/>
  <c r="E1165" i="14"/>
  <c r="E1160" i="14"/>
  <c r="E1157" i="14"/>
  <c r="E1138" i="14"/>
  <c r="E1132" i="14"/>
  <c r="E1128" i="14"/>
  <c r="E1081" i="14"/>
  <c r="E1075" i="14"/>
  <c r="E1062" i="14"/>
  <c r="E1051" i="14"/>
  <c r="E1029" i="14"/>
  <c r="E1024" i="14"/>
  <c r="E1020" i="14"/>
  <c r="E1016" i="14"/>
  <c r="E1013" i="14"/>
  <c r="E1002" i="14"/>
  <c r="E996" i="14"/>
  <c r="E966" i="14"/>
  <c r="E963" i="14"/>
  <c r="E959" i="14"/>
  <c r="E955" i="14"/>
  <c r="E935" i="14"/>
  <c r="E903" i="14"/>
  <c r="E897" i="14"/>
  <c r="E884" i="14"/>
  <c r="E850" i="14"/>
  <c r="E782" i="14"/>
  <c r="E765" i="14"/>
  <c r="E748" i="14"/>
  <c r="E741" i="14"/>
  <c r="E728" i="14"/>
  <c r="E723" i="14"/>
  <c r="E719" i="14"/>
  <c r="E693" i="14"/>
  <c r="E675" i="14"/>
  <c r="E664" i="14"/>
  <c r="E643" i="14"/>
  <c r="E627" i="14"/>
  <c r="E623" i="14"/>
  <c r="E613" i="14"/>
  <c r="E589" i="14"/>
  <c r="E585" i="14"/>
  <c r="E581" i="14"/>
  <c r="E575" i="14"/>
  <c r="E571" i="14"/>
  <c r="E548" i="14"/>
  <c r="E42" i="14"/>
  <c r="E22" i="14"/>
  <c r="E7" i="14"/>
  <c r="E2" i="14"/>
  <c r="E522" i="14"/>
  <c r="E521" i="14"/>
  <c r="E520" i="14"/>
  <c r="E519" i="14"/>
  <c r="E518" i="14"/>
  <c r="E517" i="14"/>
  <c r="E516" i="14"/>
  <c r="E515" i="14"/>
  <c r="E514" i="14"/>
  <c r="E513" i="14"/>
  <c r="E512" i="14"/>
  <c r="E511" i="14"/>
  <c r="E510" i="14"/>
  <c r="E509" i="14"/>
  <c r="E508" i="14"/>
  <c r="E507" i="14"/>
  <c r="E506" i="14"/>
  <c r="E505" i="14"/>
  <c r="E504" i="14"/>
  <c r="E503" i="14"/>
  <c r="E502" i="14"/>
  <c r="E501" i="14"/>
  <c r="E500" i="14"/>
  <c r="E499" i="14"/>
  <c r="E498" i="14"/>
  <c r="E497" i="14"/>
  <c r="E496" i="14"/>
  <c r="E495" i="14"/>
  <c r="E494" i="14"/>
  <c r="E493" i="14"/>
  <c r="E492" i="14"/>
  <c r="E491" i="14"/>
  <c r="E490" i="14"/>
  <c r="E489" i="14"/>
  <c r="E488" i="14"/>
  <c r="E487" i="14"/>
  <c r="E486" i="14"/>
  <c r="E485" i="14"/>
  <c r="E484" i="14"/>
  <c r="E483" i="14"/>
  <c r="E482" i="14"/>
  <c r="E481" i="14"/>
  <c r="E480" i="14"/>
  <c r="E479" i="14"/>
  <c r="E478" i="14"/>
  <c r="E477" i="14"/>
  <c r="E476" i="14"/>
  <c r="E475" i="14"/>
  <c r="E474" i="14"/>
  <c r="E473" i="14"/>
  <c r="E472" i="14"/>
  <c r="E471" i="14"/>
  <c r="E470" i="14"/>
  <c r="E469" i="14"/>
  <c r="E468" i="14"/>
  <c r="E467" i="14"/>
  <c r="E466" i="14"/>
  <c r="E465" i="14"/>
  <c r="E464" i="14"/>
  <c r="E463" i="14"/>
  <c r="E462" i="14"/>
  <c r="E461" i="14"/>
  <c r="E460" i="14"/>
  <c r="E459" i="14"/>
  <c r="E458" i="14"/>
  <c r="E457" i="14"/>
  <c r="E456" i="14"/>
  <c r="E455" i="14"/>
  <c r="E454" i="14"/>
  <c r="E453" i="14"/>
  <c r="E452" i="14"/>
  <c r="E451" i="14"/>
  <c r="E450" i="14"/>
  <c r="E449" i="14"/>
  <c r="E448" i="14"/>
  <c r="E447" i="14"/>
  <c r="E446" i="14"/>
  <c r="E445" i="14"/>
  <c r="E444" i="14"/>
  <c r="E443" i="14"/>
  <c r="E442" i="14"/>
  <c r="E441" i="14"/>
  <c r="E440" i="14"/>
  <c r="E439" i="14"/>
  <c r="E438" i="14"/>
  <c r="E437" i="14"/>
  <c r="E436" i="14"/>
  <c r="E435" i="14"/>
  <c r="E434" i="14"/>
  <c r="E433" i="14"/>
  <c r="E432" i="14"/>
  <c r="E431" i="14"/>
  <c r="E430" i="14"/>
  <c r="E429" i="14"/>
  <c r="E428" i="14"/>
  <c r="E427" i="14"/>
  <c r="E426" i="14"/>
  <c r="E425" i="14"/>
  <c r="E424" i="14"/>
  <c r="E423" i="14"/>
  <c r="E422" i="14"/>
  <c r="E421" i="14"/>
  <c r="E420" i="14"/>
  <c r="E419" i="14"/>
  <c r="E418" i="14"/>
  <c r="E417" i="14"/>
  <c r="E416" i="14"/>
  <c r="E415" i="14"/>
  <c r="E414" i="14"/>
  <c r="E413" i="14"/>
  <c r="E412" i="14"/>
  <c r="E411" i="14"/>
  <c r="E410" i="14"/>
  <c r="E409" i="14"/>
  <c r="E408" i="14"/>
  <c r="E407" i="14"/>
  <c r="E406" i="14"/>
  <c r="E405" i="14"/>
  <c r="E404" i="14"/>
  <c r="E403" i="14"/>
  <c r="E402" i="14"/>
  <c r="E401" i="14"/>
  <c r="E400" i="14"/>
  <c r="E399" i="14"/>
  <c r="E398" i="14"/>
  <c r="E397" i="14"/>
  <c r="E396" i="14"/>
  <c r="E395" i="14"/>
  <c r="E394" i="14"/>
  <c r="E393" i="14"/>
  <c r="E392" i="14"/>
  <c r="E391" i="14"/>
  <c r="E390" i="14"/>
  <c r="E389" i="14"/>
  <c r="E388" i="14"/>
  <c r="E387" i="14"/>
  <c r="E386" i="14"/>
  <c r="E385" i="14"/>
  <c r="E384" i="14"/>
  <c r="E383" i="14"/>
  <c r="E382" i="14"/>
  <c r="E381" i="14"/>
  <c r="E380" i="14"/>
  <c r="E379" i="14"/>
  <c r="E378" i="14"/>
  <c r="E377" i="14"/>
  <c r="E376" i="14"/>
  <c r="E375" i="14"/>
  <c r="E374" i="14"/>
  <c r="E373" i="14"/>
  <c r="E372" i="14"/>
  <c r="E371" i="14"/>
  <c r="E370" i="14"/>
  <c r="E369" i="14"/>
  <c r="E368" i="14"/>
  <c r="E367" i="14"/>
  <c r="E366" i="14"/>
  <c r="E365" i="14"/>
  <c r="E364" i="14"/>
  <c r="E363" i="14"/>
  <c r="E362" i="14"/>
  <c r="E361" i="14"/>
  <c r="E360" i="14"/>
  <c r="E359" i="14"/>
  <c r="E358" i="14"/>
  <c r="E357" i="14"/>
  <c r="E356" i="14"/>
  <c r="E355" i="14"/>
  <c r="E354" i="14"/>
  <c r="E353" i="14"/>
  <c r="E352" i="14"/>
  <c r="E351" i="14"/>
  <c r="E350" i="14"/>
  <c r="E349" i="14"/>
  <c r="E348" i="14"/>
  <c r="E347" i="14"/>
  <c r="E346" i="14"/>
  <c r="E345" i="14"/>
  <c r="E344" i="14"/>
  <c r="E343" i="14"/>
  <c r="E342" i="14"/>
  <c r="E341" i="14"/>
  <c r="E340" i="14"/>
  <c r="E339" i="14"/>
  <c r="E338" i="14"/>
  <c r="E337" i="14"/>
  <c r="E336" i="14"/>
  <c r="E335" i="14"/>
  <c r="E334" i="14"/>
  <c r="E333" i="14"/>
  <c r="E332" i="14"/>
  <c r="E331" i="14"/>
  <c r="E330" i="14"/>
  <c r="E329" i="14"/>
  <c r="E328" i="14"/>
  <c r="E327" i="14"/>
  <c r="E326" i="14"/>
  <c r="E325" i="14"/>
  <c r="E324" i="14"/>
  <c r="E323" i="14"/>
  <c r="E322" i="14"/>
  <c r="E321" i="14"/>
  <c r="E320" i="14"/>
  <c r="E319" i="14"/>
  <c r="E318" i="14"/>
  <c r="E317" i="14"/>
  <c r="E316" i="14"/>
  <c r="E315" i="14"/>
  <c r="E314" i="14"/>
  <c r="E313" i="14"/>
  <c r="E312" i="14"/>
  <c r="E311" i="14"/>
  <c r="E310" i="14"/>
  <c r="E309" i="14"/>
  <c r="E308" i="14"/>
  <c r="E307" i="14"/>
  <c r="E306" i="14"/>
  <c r="E305" i="14"/>
  <c r="E304" i="14"/>
  <c r="E303" i="14"/>
  <c r="E302" i="14"/>
  <c r="E301" i="14"/>
  <c r="E300" i="14"/>
  <c r="E299" i="14"/>
  <c r="E298" i="14"/>
  <c r="E297" i="14"/>
  <c r="E296" i="14"/>
  <c r="E295" i="14"/>
  <c r="E294" i="14"/>
  <c r="E293" i="14"/>
  <c r="E292" i="14"/>
  <c r="E291" i="14"/>
  <c r="E290" i="14"/>
  <c r="E289" i="14"/>
  <c r="E288" i="14"/>
  <c r="E287" i="14"/>
  <c r="E286" i="14"/>
  <c r="E285" i="14"/>
  <c r="E284" i="14"/>
  <c r="E283" i="14"/>
  <c r="E282" i="14"/>
  <c r="E281" i="14"/>
  <c r="E280" i="14"/>
  <c r="E279" i="14"/>
  <c r="E278" i="14"/>
  <c r="E277" i="14"/>
  <c r="E276" i="14"/>
  <c r="E275" i="14"/>
  <c r="E274" i="14"/>
  <c r="E273" i="14"/>
  <c r="E272" i="14"/>
  <c r="E271" i="14"/>
  <c r="E270" i="14"/>
  <c r="E269" i="14"/>
  <c r="E268" i="14"/>
  <c r="E267" i="14"/>
  <c r="E266" i="14"/>
  <c r="E265" i="14"/>
  <c r="E264" i="14"/>
  <c r="E263" i="14"/>
  <c r="E262" i="14"/>
  <c r="E261" i="14"/>
  <c r="E260" i="14"/>
  <c r="E259" i="14"/>
  <c r="E258" i="14"/>
  <c r="E257" i="14"/>
  <c r="E256" i="14"/>
  <c r="E255" i="14"/>
  <c r="E254" i="14"/>
  <c r="E253" i="14"/>
  <c r="E252" i="14"/>
  <c r="E251" i="14"/>
  <c r="E250" i="14"/>
  <c r="E249" i="14"/>
  <c r="E248" i="14"/>
  <c r="E247" i="14"/>
  <c r="E246" i="14"/>
  <c r="E245" i="14"/>
  <c r="E244" i="14"/>
  <c r="E243" i="14"/>
  <c r="E242" i="14"/>
  <c r="E241" i="14"/>
  <c r="E240" i="14"/>
  <c r="E239" i="14"/>
  <c r="E238" i="14"/>
  <c r="E237" i="14"/>
  <c r="E236" i="14"/>
  <c r="E235" i="14"/>
  <c r="E234" i="14"/>
  <c r="E233" i="14"/>
  <c r="E232" i="14"/>
  <c r="E231" i="14"/>
  <c r="E230" i="14"/>
  <c r="E229" i="14"/>
  <c r="E228" i="14"/>
  <c r="E227" i="14"/>
  <c r="E226" i="14"/>
  <c r="E225" i="14"/>
  <c r="E224" i="14"/>
  <c r="E223" i="14"/>
  <c r="E222" i="14"/>
  <c r="E221" i="14"/>
  <c r="E220" i="14"/>
  <c r="E219" i="14"/>
  <c r="E218" i="14"/>
  <c r="E217" i="14"/>
  <c r="E216" i="14"/>
  <c r="E215" i="14"/>
  <c r="E214" i="14"/>
  <c r="E213" i="14"/>
  <c r="E212" i="14"/>
  <c r="E211" i="14"/>
  <c r="E210" i="14"/>
  <c r="E209" i="14"/>
  <c r="E208" i="14"/>
  <c r="E207" i="14"/>
  <c r="E206" i="14"/>
  <c r="E205" i="14"/>
  <c r="E204" i="14"/>
  <c r="E203" i="14"/>
  <c r="E202" i="14"/>
  <c r="E201" i="14"/>
  <c r="E200" i="14"/>
  <c r="E199" i="14"/>
  <c r="E198" i="14"/>
  <c r="E197" i="14"/>
  <c r="E196" i="14"/>
  <c r="E195" i="14"/>
  <c r="E194" i="14"/>
  <c r="E193" i="14"/>
  <c r="E192" i="14"/>
  <c r="E191" i="14"/>
  <c r="E190" i="14"/>
  <c r="E189" i="14"/>
  <c r="E188" i="14"/>
  <c r="E187" i="14"/>
  <c r="E186" i="14"/>
  <c r="E185" i="14"/>
  <c r="E184" i="14"/>
  <c r="E183" i="14"/>
  <c r="E182" i="14"/>
  <c r="E181" i="14"/>
  <c r="E180" i="14"/>
  <c r="E179" i="14"/>
  <c r="E178" i="14"/>
  <c r="E177" i="14"/>
  <c r="E176" i="14"/>
  <c r="E175" i="14"/>
  <c r="E174" i="14"/>
  <c r="E173" i="14"/>
  <c r="E172" i="14"/>
  <c r="E171" i="14"/>
  <c r="E170" i="14"/>
  <c r="E169" i="14"/>
  <c r="E168" i="14"/>
  <c r="E167" i="14"/>
  <c r="E166" i="14"/>
  <c r="E165" i="14"/>
  <c r="E164" i="14"/>
  <c r="E163" i="14"/>
  <c r="E162" i="14"/>
  <c r="E161" i="14"/>
  <c r="E160" i="14"/>
  <c r="E159" i="14"/>
  <c r="E158" i="14"/>
  <c r="E157" i="14"/>
  <c r="E156" i="14"/>
  <c r="E155" i="14"/>
  <c r="E154" i="14"/>
  <c r="E153" i="14"/>
  <c r="E152" i="14"/>
  <c r="E151" i="14"/>
  <c r="E150" i="14"/>
  <c r="E149" i="14"/>
  <c r="E148" i="14"/>
  <c r="E147" i="14"/>
  <c r="E146" i="14"/>
  <c r="E145" i="14"/>
  <c r="E144" i="14"/>
  <c r="E143" i="14"/>
  <c r="E142" i="14"/>
  <c r="E141" i="14"/>
  <c r="E140" i="14"/>
  <c r="E139" i="14"/>
  <c r="E138" i="14"/>
  <c r="E137" i="14"/>
  <c r="E136" i="14"/>
  <c r="E135" i="14"/>
  <c r="E134" i="14"/>
  <c r="E133" i="14"/>
  <c r="E132" i="14"/>
  <c r="E131" i="14"/>
  <c r="E130" i="14"/>
  <c r="E129" i="14"/>
  <c r="E128" i="14"/>
  <c r="E127" i="14"/>
  <c r="E126" i="14"/>
  <c r="E125" i="14"/>
  <c r="E124" i="14"/>
  <c r="E123" i="14"/>
  <c r="E122" i="14"/>
  <c r="E121" i="14"/>
  <c r="E120" i="14"/>
  <c r="E119" i="14"/>
  <c r="E118" i="14"/>
  <c r="E117" i="14"/>
  <c r="E116" i="14"/>
  <c r="E115" i="14"/>
  <c r="E114" i="14"/>
  <c r="E113" i="14"/>
  <c r="E112" i="14"/>
  <c r="E111" i="14"/>
  <c r="E110" i="14"/>
  <c r="E109" i="14"/>
  <c r="E108" i="14"/>
  <c r="E107" i="14"/>
  <c r="E106" i="14"/>
  <c r="E105" i="14"/>
  <c r="E104" i="14"/>
  <c r="E103" i="14"/>
  <c r="E102" i="14"/>
  <c r="E101" i="14"/>
  <c r="E100" i="14"/>
  <c r="E99" i="14"/>
  <c r="E98" i="14"/>
  <c r="E97" i="14"/>
  <c r="E96" i="14"/>
  <c r="E95" i="14"/>
  <c r="E94" i="14"/>
  <c r="E93" i="14"/>
  <c r="E92" i="14"/>
  <c r="E91" i="14"/>
  <c r="E90" i="14"/>
  <c r="E89" i="14"/>
  <c r="E88" i="14"/>
  <c r="E87" i="14"/>
  <c r="E86" i="14"/>
  <c r="E85" i="14"/>
  <c r="E84" i="14"/>
  <c r="E83" i="14"/>
  <c r="E82" i="14"/>
  <c r="E81" i="14"/>
  <c r="E80" i="14"/>
  <c r="E79" i="14"/>
  <c r="E78" i="14"/>
  <c r="E77" i="14"/>
  <c r="E76" i="14"/>
  <c r="E75" i="14"/>
  <c r="E74" i="14"/>
  <c r="E73" i="14"/>
  <c r="E72" i="14"/>
  <c r="E71" i="14"/>
  <c r="E70" i="14"/>
  <c r="E69" i="14"/>
  <c r="E68" i="14"/>
  <c r="E67" i="14"/>
  <c r="E66" i="14"/>
  <c r="E65" i="14"/>
  <c r="E64" i="14"/>
  <c r="E63" i="14"/>
  <c r="E62" i="14"/>
  <c r="E61" i="14"/>
  <c r="E60" i="14"/>
  <c r="E59" i="14"/>
  <c r="E58" i="14"/>
  <c r="E57" i="14"/>
  <c r="E56" i="14"/>
  <c r="E55" i="14"/>
  <c r="E11" i="14"/>
  <c r="E4789" i="14"/>
  <c r="E4786" i="14"/>
  <c r="E4783" i="14"/>
  <c r="E4779" i="14"/>
  <c r="E4747" i="14"/>
  <c r="E4745" i="14"/>
  <c r="E4743" i="14"/>
  <c r="E4729" i="14"/>
  <c r="E4726" i="14"/>
  <c r="E4723" i="14"/>
  <c r="E4693" i="14"/>
  <c r="E4650" i="14"/>
  <c r="E4628" i="14"/>
  <c r="E4626" i="14"/>
  <c r="E4623" i="14"/>
  <c r="E4608" i="14"/>
  <c r="E4594" i="14"/>
  <c r="E4591" i="14"/>
  <c r="E4553" i="14"/>
  <c r="E4550" i="14"/>
  <c r="E4547" i="14"/>
  <c r="E4491" i="14"/>
  <c r="E4423" i="14"/>
  <c r="E4419" i="14"/>
  <c r="E4393" i="14"/>
  <c r="E4390" i="14"/>
  <c r="E4382" i="14"/>
  <c r="E4368" i="14"/>
  <c r="E4365" i="14"/>
  <c r="E4363" i="14"/>
  <c r="E4361" i="14"/>
  <c r="E4354" i="14"/>
  <c r="E4331" i="14"/>
  <c r="E4291" i="14"/>
  <c r="E4286" i="14"/>
  <c r="E4276" i="14"/>
  <c r="E4240" i="14"/>
  <c r="E4236" i="14"/>
  <c r="E4233" i="14"/>
  <c r="E4230" i="14"/>
  <c r="E4227" i="14"/>
  <c r="E4216" i="14"/>
  <c r="E4186" i="14"/>
  <c r="E4160" i="14"/>
  <c r="E4157" i="14"/>
  <c r="E4154" i="14"/>
  <c r="E4128" i="14"/>
  <c r="E4124" i="14"/>
  <c r="E4121" i="14"/>
  <c r="E4106" i="14"/>
  <c r="E4064" i="14"/>
  <c r="E4051" i="14"/>
  <c r="E4048" i="14"/>
  <c r="E4013" i="14"/>
  <c r="E3975" i="14"/>
  <c r="E3965" i="14"/>
  <c r="E3962" i="14"/>
  <c r="E3953" i="14"/>
  <c r="E3950" i="14"/>
  <c r="E3922" i="14"/>
  <c r="E3918" i="14"/>
  <c r="E3909" i="14"/>
  <c r="E3886" i="14"/>
  <c r="E3833" i="14"/>
  <c r="E3822" i="14"/>
  <c r="E3812" i="14"/>
  <c r="E3777" i="14"/>
  <c r="E3764" i="14"/>
  <c r="E3748" i="14"/>
  <c r="E3744" i="14"/>
  <c r="E3730" i="14"/>
  <c r="E3720" i="14"/>
  <c r="E3709" i="14"/>
  <c r="E3705" i="14"/>
  <c r="E3684" i="14"/>
  <c r="E3680" i="14"/>
  <c r="E3677" i="14"/>
  <c r="E3673" i="14"/>
  <c r="E3655" i="14"/>
  <c r="E3651" i="14"/>
  <c r="E3648" i="14"/>
  <c r="E3641" i="14"/>
  <c r="E3637" i="14"/>
  <c r="E3635" i="14"/>
  <c r="E3632" i="14"/>
  <c r="E3594" i="14"/>
  <c r="E3590" i="14"/>
  <c r="E3586" i="14"/>
  <c r="E3583" i="14"/>
  <c r="E3564" i="14"/>
  <c r="E3561" i="14"/>
  <c r="E3552" i="14"/>
  <c r="E3548" i="14"/>
  <c r="E3543" i="14"/>
  <c r="E3540" i="14"/>
  <c r="E3527" i="14"/>
  <c r="E3502" i="14"/>
  <c r="E3492" i="14"/>
  <c r="E3477" i="14"/>
  <c r="E3455" i="14"/>
  <c r="E3451" i="14"/>
  <c r="E3448" i="14"/>
  <c r="E3445" i="14"/>
  <c r="E3442" i="14"/>
  <c r="E3438" i="14"/>
  <c r="E3395" i="14"/>
  <c r="E3378" i="14"/>
  <c r="E3375" i="14"/>
  <c r="E3372" i="14"/>
  <c r="E3341" i="14"/>
  <c r="E3337" i="14"/>
  <c r="E3283" i="14"/>
  <c r="E3269" i="14"/>
  <c r="E3243" i="14"/>
  <c r="E3201" i="14"/>
  <c r="E3178" i="14"/>
  <c r="E3154" i="14"/>
  <c r="E3151" i="14"/>
  <c r="E3131" i="14"/>
  <c r="E3127" i="14"/>
  <c r="E3123" i="14"/>
  <c r="E3104" i="14"/>
  <c r="E3072" i="14"/>
  <c r="E3068" i="14"/>
  <c r="E3042" i="14"/>
  <c r="E3032" i="14"/>
  <c r="E3030" i="14"/>
  <c r="E3021" i="14"/>
  <c r="E3003" i="14"/>
  <c r="E2989" i="14"/>
  <c r="E2942" i="14"/>
  <c r="E2938" i="14"/>
  <c r="E2917" i="14"/>
  <c r="E2915" i="14"/>
  <c r="E2903" i="14"/>
  <c r="E2900" i="14"/>
  <c r="E2896" i="14"/>
  <c r="E2877" i="14"/>
  <c r="E2875" i="14"/>
  <c r="E2806" i="14"/>
  <c r="E2802" i="14"/>
  <c r="E2799" i="14"/>
  <c r="E2795" i="14"/>
  <c r="E2792" i="14"/>
  <c r="E2762" i="14"/>
  <c r="E2758" i="14"/>
  <c r="E2746" i="14"/>
  <c r="E2727" i="14"/>
  <c r="E2724" i="14"/>
  <c r="E2720" i="14"/>
  <c r="E2674" i="14"/>
  <c r="E2663" i="14"/>
  <c r="E2649" i="14"/>
  <c r="E2645" i="14"/>
  <c r="E2643" i="14"/>
  <c r="E2637" i="14"/>
  <c r="E2634" i="14"/>
  <c r="E2630" i="14"/>
  <c r="E2621" i="14"/>
  <c r="E2617" i="14"/>
  <c r="E2613" i="14"/>
  <c r="E2603" i="14"/>
  <c r="E2593" i="14"/>
  <c r="E2589" i="14"/>
  <c r="E2586" i="14"/>
  <c r="E2566" i="14"/>
  <c r="E2555" i="14"/>
  <c r="E2534" i="14"/>
  <c r="E2531" i="14"/>
  <c r="E2521" i="14"/>
  <c r="E2262" i="14"/>
  <c r="E2257" i="14"/>
  <c r="E2253" i="14"/>
  <c r="E2248" i="14"/>
  <c r="E2225" i="14"/>
  <c r="E2222" i="14"/>
  <c r="E2216" i="14"/>
  <c r="E2212" i="14"/>
  <c r="E2209" i="14"/>
  <c r="E2206" i="14"/>
  <c r="E2200" i="14"/>
  <c r="E2184" i="14"/>
  <c r="E2181" i="14"/>
  <c r="E2178" i="14"/>
  <c r="E2174" i="14"/>
  <c r="E2168" i="14"/>
  <c r="E2148" i="14"/>
  <c r="E2136" i="14"/>
  <c r="E2118" i="14"/>
  <c r="E2099" i="14"/>
  <c r="E2086" i="14"/>
  <c r="E2062" i="14"/>
  <c r="E2058" i="14"/>
  <c r="E2046" i="14"/>
  <c r="E2032" i="14"/>
  <c r="E2029" i="14"/>
  <c r="E2016" i="14"/>
  <c r="E1999" i="14"/>
  <c r="E1995" i="14"/>
  <c r="E1989" i="14"/>
  <c r="E1985" i="14"/>
  <c r="E1975" i="14"/>
  <c r="E1964" i="14"/>
  <c r="E1937" i="14"/>
  <c r="E1874" i="14"/>
  <c r="E1868" i="14"/>
  <c r="E1863" i="14"/>
  <c r="E1859" i="14"/>
  <c r="E1855" i="14"/>
  <c r="E1842" i="14"/>
  <c r="E1838" i="14"/>
  <c r="E1813" i="14"/>
  <c r="E1794" i="14"/>
  <c r="E1791" i="14"/>
  <c r="E1767" i="14"/>
  <c r="E1762" i="14"/>
  <c r="E1758" i="14"/>
  <c r="E1754" i="14"/>
  <c r="E1751" i="14"/>
  <c r="E1747" i="14"/>
  <c r="E1743" i="14"/>
  <c r="E1711" i="14"/>
  <c r="E1707" i="14"/>
  <c r="E1703" i="14"/>
  <c r="E1680" i="14"/>
  <c r="E1669" i="14"/>
  <c r="E1657" i="14"/>
  <c r="E1616" i="14"/>
  <c r="E1603" i="14"/>
  <c r="E1600" i="14"/>
  <c r="E1587" i="14"/>
  <c r="E1575" i="14"/>
  <c r="E1563" i="14"/>
  <c r="E1558" i="14"/>
  <c r="E1556" i="14"/>
  <c r="E1545" i="14"/>
  <c r="E1541" i="14"/>
  <c r="E1537" i="14"/>
  <c r="E1535" i="14"/>
  <c r="E1522" i="14"/>
  <c r="E1519" i="14"/>
  <c r="E1516" i="14"/>
  <c r="E1513" i="14"/>
  <c r="E1510" i="14"/>
  <c r="E1499" i="14"/>
  <c r="E1471" i="14"/>
  <c r="E1466" i="14"/>
  <c r="E1425" i="14"/>
  <c r="E1421" i="14"/>
  <c r="E1418" i="14"/>
  <c r="E1414" i="14"/>
  <c r="E1410" i="14"/>
  <c r="E1400" i="14"/>
  <c r="E1396" i="14"/>
  <c r="E1392" i="14"/>
  <c r="E1361" i="14"/>
  <c r="E1338" i="14"/>
  <c r="E1309" i="14"/>
  <c r="E1304" i="14"/>
  <c r="E1299" i="14"/>
  <c r="E1270" i="14"/>
  <c r="E1267" i="14"/>
  <c r="E1255" i="14"/>
  <c r="E1251" i="14"/>
  <c r="E1247" i="14"/>
  <c r="E1224" i="14"/>
  <c r="E1218" i="14"/>
  <c r="E1214" i="14"/>
  <c r="E1159" i="14"/>
  <c r="E1129" i="14"/>
  <c r="E1108" i="14"/>
  <c r="E1104" i="14"/>
  <c r="E1093" i="14"/>
  <c r="E1089" i="14"/>
  <c r="E1085" i="14"/>
  <c r="E1082" i="14"/>
  <c r="E1077" i="14"/>
  <c r="E1074" i="14"/>
  <c r="E1071" i="14"/>
  <c r="E1025" i="14"/>
  <c r="E1021" i="14"/>
  <c r="E1018" i="14"/>
  <c r="E1014" i="14"/>
  <c r="E1011" i="14"/>
  <c r="E999" i="14"/>
  <c r="E972" i="14"/>
  <c r="E960" i="14"/>
  <c r="E928" i="14"/>
  <c r="E925" i="14"/>
  <c r="E914" i="14"/>
  <c r="E909" i="14"/>
  <c r="E905" i="14"/>
  <c r="E901" i="14"/>
  <c r="E870" i="14"/>
  <c r="E851" i="14"/>
  <c r="E847" i="14"/>
  <c r="E835" i="14"/>
  <c r="E809" i="14"/>
  <c r="E800" i="14"/>
  <c r="E797" i="14"/>
  <c r="E789" i="14"/>
  <c r="E786" i="14"/>
  <c r="E783" i="14"/>
  <c r="E780" i="14"/>
  <c r="E758" i="14"/>
  <c r="E754" i="14"/>
  <c r="E720" i="14"/>
  <c r="E692" i="14"/>
  <c r="E688" i="14"/>
  <c r="E684" i="14"/>
  <c r="E681" i="14"/>
  <c r="E676" i="14"/>
  <c r="E671" i="14"/>
  <c r="E654" i="14"/>
  <c r="E650" i="14"/>
  <c r="E646" i="14"/>
  <c r="E644" i="14"/>
  <c r="E631" i="14"/>
  <c r="E618" i="14"/>
  <c r="E599" i="14"/>
  <c r="E595" i="14"/>
  <c r="E591" i="14"/>
  <c r="E587" i="14"/>
  <c r="E14" i="14"/>
  <c r="E9" i="14"/>
  <c r="E4797" i="14"/>
  <c r="E4784" i="14"/>
  <c r="E4767" i="14"/>
  <c r="E4765" i="14"/>
  <c r="E4755" i="14"/>
  <c r="E4751" i="14"/>
  <c r="E4749" i="14"/>
  <c r="E4717" i="14"/>
  <c r="E4714" i="14"/>
  <c r="E4711" i="14"/>
  <c r="E4709" i="14"/>
  <c r="E4706" i="14"/>
  <c r="E4690" i="14"/>
  <c r="E4680" i="14"/>
  <c r="E4677" i="14"/>
  <c r="E4664" i="14"/>
  <c r="E4661" i="14"/>
  <c r="E4659" i="14"/>
  <c r="E4640" i="14"/>
  <c r="E4637" i="14"/>
  <c r="E4610" i="14"/>
  <c r="E4606" i="14"/>
  <c r="E4604" i="14"/>
  <c r="E4602" i="14"/>
  <c r="E4599" i="14"/>
  <c r="E4592" i="14"/>
  <c r="E4588" i="14"/>
  <c r="E4586" i="14"/>
  <c r="E4579" i="14"/>
  <c r="E4576" i="14"/>
  <c r="E4573" i="14"/>
  <c r="E4565" i="14"/>
  <c r="E4562" i="14"/>
  <c r="E4557" i="14"/>
  <c r="E4554" i="14"/>
  <c r="E4526" i="14"/>
  <c r="E4512" i="14"/>
  <c r="E4505" i="14"/>
  <c r="E4502" i="14"/>
  <c r="E4494" i="14"/>
  <c r="E4492" i="14"/>
  <c r="E4483" i="14"/>
  <c r="E4424" i="14"/>
  <c r="E4421" i="14"/>
  <c r="E4410" i="14"/>
  <c r="E4408" i="14"/>
  <c r="E4400" i="14"/>
  <c r="E4397" i="14"/>
  <c r="E4376" i="14"/>
  <c r="E4372" i="14"/>
  <c r="E4342" i="14"/>
  <c r="E4326" i="14"/>
  <c r="E4292" i="14"/>
  <c r="E4288" i="14"/>
  <c r="E4266" i="14"/>
  <c r="E4257" i="14"/>
  <c r="E4248" i="14"/>
  <c r="E4245" i="14"/>
  <c r="E4243" i="14"/>
  <c r="E4239" i="14"/>
  <c r="E4234" i="14"/>
  <c r="E4231" i="14"/>
  <c r="E4205" i="14"/>
  <c r="E4196" i="14"/>
  <c r="E4194" i="14"/>
  <c r="E4183" i="14"/>
  <c r="E4179" i="14"/>
  <c r="E4177" i="14"/>
  <c r="E4169" i="14"/>
  <c r="E4165" i="14"/>
  <c r="E4156" i="14"/>
  <c r="E4153" i="14"/>
  <c r="E4111" i="14"/>
  <c r="E4108" i="14"/>
  <c r="E4084" i="14"/>
  <c r="E4082" i="14"/>
  <c r="E4081" i="14"/>
  <c r="E4077" i="14"/>
  <c r="E4069" i="14"/>
  <c r="E4050" i="14"/>
  <c r="E4036" i="14"/>
  <c r="E4033" i="14"/>
  <c r="E4007" i="14"/>
  <c r="E4003" i="14"/>
  <c r="E4001" i="14"/>
  <c r="E3970" i="14"/>
  <c r="E3967" i="14"/>
  <c r="E3960" i="14"/>
  <c r="E3941" i="14"/>
  <c r="E3939" i="14"/>
  <c r="E3930" i="14"/>
  <c r="E3927" i="14"/>
  <c r="E3906" i="14"/>
  <c r="E3903" i="14"/>
  <c r="E3893" i="14"/>
  <c r="E3869" i="14"/>
  <c r="E3860" i="14"/>
  <c r="E3832" i="14"/>
  <c r="E3811" i="14"/>
  <c r="E3808" i="14"/>
  <c r="E3798" i="14"/>
  <c r="E3788" i="14"/>
  <c r="E3752" i="14"/>
  <c r="E3736" i="14"/>
  <c r="E3731" i="14"/>
  <c r="E3728" i="14"/>
  <c r="E3723" i="14"/>
  <c r="E3713" i="14"/>
  <c r="E3686" i="14"/>
  <c r="E3666" i="14"/>
  <c r="E3633" i="14"/>
  <c r="E3631" i="14"/>
  <c r="E3618" i="14"/>
  <c r="E3615" i="14"/>
  <c r="E3608" i="14"/>
  <c r="E3605" i="14"/>
  <c r="E3595" i="14"/>
  <c r="E3591" i="14"/>
  <c r="E3588" i="14"/>
  <c r="E3584" i="14"/>
  <c r="E3559" i="14"/>
  <c r="E3549" i="14"/>
  <c r="E3544" i="14"/>
  <c r="E3541" i="14"/>
  <c r="E3538" i="14"/>
  <c r="E3523" i="14"/>
  <c r="E3508" i="14"/>
  <c r="E3488" i="14"/>
  <c r="E3485" i="14"/>
  <c r="E3456" i="14"/>
  <c r="E3446" i="14"/>
  <c r="E3429" i="14"/>
  <c r="E3419" i="14"/>
  <c r="E3387" i="14"/>
  <c r="E3369" i="14"/>
  <c r="E3367" i="14"/>
  <c r="E3364" i="14"/>
  <c r="E3361" i="14"/>
  <c r="E3327" i="14"/>
  <c r="E3323" i="14"/>
  <c r="E3319" i="14"/>
  <c r="E3307" i="14"/>
  <c r="E3304" i="14"/>
  <c r="E3301" i="14"/>
  <c r="E3299" i="14"/>
  <c r="E3287" i="14"/>
  <c r="E3284" i="14"/>
  <c r="E3276" i="14"/>
  <c r="E3273" i="14"/>
  <c r="E3261" i="14"/>
  <c r="E3250" i="14"/>
  <c r="E3238" i="14"/>
  <c r="E3227" i="14"/>
  <c r="E3222" i="14"/>
  <c r="E3198" i="14"/>
  <c r="E3181" i="14"/>
  <c r="E3165" i="14"/>
  <c r="E3160" i="14"/>
  <c r="E3158" i="14"/>
  <c r="E3136" i="14"/>
  <c r="E3126" i="14"/>
  <c r="E3115" i="14"/>
  <c r="E3102" i="14"/>
  <c r="E3093" i="14"/>
  <c r="E3069" i="14"/>
  <c r="E3064" i="14"/>
  <c r="E3060" i="14"/>
  <c r="E3055" i="14"/>
  <c r="E3044" i="14"/>
  <c r="E3041" i="14"/>
  <c r="E3025" i="14"/>
  <c r="E3022" i="14"/>
  <c r="E3019" i="14"/>
  <c r="E3015" i="14"/>
  <c r="E3005" i="14"/>
  <c r="E2996" i="14"/>
  <c r="E2993" i="14"/>
  <c r="E2959" i="14"/>
  <c r="E2943" i="14"/>
  <c r="E2923" i="14"/>
  <c r="E2920" i="14"/>
  <c r="E2887" i="14"/>
  <c r="E2884" i="14"/>
  <c r="E2868" i="14"/>
  <c r="E2864" i="14"/>
  <c r="E2850" i="14"/>
  <c r="E2847" i="14"/>
  <c r="E2821" i="14"/>
  <c r="E2818" i="14"/>
  <c r="E2807" i="14"/>
  <c r="E2803" i="14"/>
  <c r="E2784" i="14"/>
  <c r="E2780" i="14"/>
  <c r="E2778" i="14"/>
  <c r="E2774" i="14"/>
  <c r="E2771" i="14"/>
  <c r="E2768" i="14"/>
  <c r="E2757" i="14"/>
  <c r="E2753" i="14"/>
  <c r="E2751" i="14"/>
  <c r="E2721" i="14"/>
  <c r="E2718" i="14"/>
  <c r="E2708" i="14"/>
  <c r="E2704" i="14"/>
  <c r="E2698" i="14"/>
  <c r="E2694" i="14"/>
  <c r="E2689" i="14"/>
  <c r="E2679" i="14"/>
  <c r="E2666" i="14"/>
  <c r="E2662" i="14"/>
  <c r="E2658" i="14"/>
  <c r="E2655" i="14"/>
  <c r="E2653" i="14"/>
  <c r="E2633" i="14"/>
  <c r="E2629" i="14"/>
  <c r="E2620" i="14"/>
  <c r="E2616" i="14"/>
  <c r="E2592" i="14"/>
  <c r="E2578" i="14"/>
  <c r="E2574" i="14"/>
  <c r="E2562" i="14"/>
  <c r="E2559" i="14"/>
  <c r="E2541" i="14"/>
  <c r="E2529" i="14"/>
  <c r="E2527" i="14"/>
  <c r="E2507" i="14"/>
  <c r="E2504" i="14"/>
  <c r="E2264" i="14"/>
  <c r="E2258" i="14"/>
  <c r="E2242" i="14"/>
  <c r="E2239" i="14"/>
  <c r="E2228" i="14"/>
  <c r="E2173" i="14"/>
  <c r="E2149" i="14"/>
  <c r="E2123" i="14"/>
  <c r="E2113" i="14"/>
  <c r="E2094" i="14"/>
  <c r="E2090" i="14"/>
  <c r="E2073" i="14"/>
  <c r="E2070" i="14"/>
  <c r="E2059" i="14"/>
  <c r="E2045" i="14"/>
  <c r="E2040" i="14"/>
  <c r="E2036" i="14"/>
  <c r="E2023" i="14"/>
  <c r="E2011" i="14"/>
  <c r="E2006" i="14"/>
  <c r="E1991" i="14"/>
  <c r="E1987" i="14"/>
  <c r="E1983" i="14"/>
  <c r="E1973" i="14"/>
  <c r="E1969" i="14"/>
  <c r="E1935" i="14"/>
  <c r="E1923" i="14"/>
  <c r="E1901" i="14"/>
  <c r="E1841" i="14"/>
  <c r="E1837" i="14"/>
  <c r="E1833" i="14"/>
  <c r="E1831" i="14"/>
  <c r="E1827" i="14"/>
  <c r="E1823" i="14"/>
  <c r="E1820" i="14"/>
  <c r="E1793" i="14"/>
  <c r="E1790" i="14"/>
  <c r="E1779" i="14"/>
  <c r="E1775" i="14"/>
  <c r="E1764" i="14"/>
  <c r="E1760" i="14"/>
  <c r="E1719" i="14"/>
  <c r="E1706" i="14"/>
  <c r="E1702" i="14"/>
  <c r="E1698" i="14"/>
  <c r="E1694" i="14"/>
  <c r="E1691" i="14"/>
  <c r="E1678" i="14"/>
  <c r="E1675" i="14"/>
  <c r="E1660" i="14"/>
  <c r="E1655" i="14"/>
  <c r="E1651" i="14"/>
  <c r="E1648" i="14"/>
  <c r="E1638" i="14"/>
  <c r="E1634" i="14"/>
  <c r="E1630" i="14"/>
  <c r="E1611" i="14"/>
  <c r="E1534" i="14"/>
  <c r="E1531" i="14"/>
  <c r="E1518" i="14"/>
  <c r="E1515" i="14"/>
  <c r="E1512" i="14"/>
  <c r="E1500" i="14"/>
  <c r="E1449" i="14"/>
  <c r="E1445" i="14"/>
  <c r="E1424" i="14"/>
  <c r="E1411" i="14"/>
  <c r="E1393" i="14"/>
  <c r="E1382" i="14"/>
  <c r="E1379" i="14"/>
  <c r="E1376" i="14"/>
  <c r="E1373" i="14"/>
  <c r="E1370" i="14"/>
  <c r="E1366" i="14"/>
  <c r="E1353" i="14"/>
  <c r="E1330" i="14"/>
  <c r="E1317" i="14"/>
  <c r="E1306" i="14"/>
  <c r="E1284" i="14"/>
  <c r="E1274" i="14"/>
  <c r="E1262" i="14"/>
  <c r="E1258" i="14"/>
  <c r="E1237" i="14"/>
  <c r="E1233" i="14"/>
  <c r="E1230" i="14"/>
  <c r="E1226" i="14"/>
  <c r="E1221" i="14"/>
  <c r="E1199" i="14"/>
  <c r="E1195" i="14"/>
  <c r="E1191" i="14"/>
  <c r="E1185" i="14"/>
  <c r="E1181" i="14"/>
  <c r="E1178" i="14"/>
  <c r="E1172" i="14"/>
  <c r="E1169" i="14"/>
  <c r="E1146" i="14"/>
  <c r="E1124" i="14"/>
  <c r="E1121" i="14"/>
  <c r="E1111" i="14"/>
  <c r="E1107" i="14"/>
  <c r="E1095" i="14"/>
  <c r="E1090" i="14"/>
  <c r="E1072" i="14"/>
  <c r="E1054" i="14"/>
  <c r="E1027" i="14"/>
  <c r="E1022" i="14"/>
  <c r="E1008" i="14"/>
  <c r="E997" i="14"/>
  <c r="E993" i="14"/>
  <c r="E989" i="14"/>
  <c r="E987" i="14"/>
  <c r="E941" i="14"/>
  <c r="E867" i="14"/>
  <c r="E806" i="14"/>
  <c r="E781" i="14"/>
  <c r="E766" i="14"/>
  <c r="E762" i="14"/>
  <c r="E749" i="14"/>
  <c r="E745" i="14"/>
  <c r="E740" i="14"/>
  <c r="E736" i="14"/>
  <c r="E724" i="14"/>
  <c r="E699" i="14"/>
  <c r="E695" i="14"/>
  <c r="E690" i="14"/>
  <c r="E685" i="14"/>
  <c r="E674" i="14"/>
  <c r="E663" i="14"/>
  <c r="E659" i="14"/>
  <c r="E629" i="14"/>
  <c r="E624" i="14"/>
  <c r="E614" i="14"/>
  <c r="E600" i="14"/>
  <c r="E596" i="14"/>
  <c r="E558" i="14"/>
  <c r="E549" i="14"/>
  <c r="E538" i="14"/>
  <c r="E534" i="14"/>
  <c r="E530" i="14"/>
  <c r="E525" i="14"/>
  <c r="E53" i="14"/>
  <c r="E50" i="14"/>
  <c r="E46" i="14"/>
  <c r="E13" i="14"/>
  <c r="E8" i="14"/>
  <c r="E3" i="14"/>
  <c r="E3825" i="14"/>
  <c r="E3819" i="14"/>
  <c r="E3815" i="14"/>
  <c r="E3795" i="14"/>
  <c r="E3793" i="14"/>
  <c r="E3782" i="14"/>
  <c r="E3747" i="14"/>
  <c r="E3691" i="14"/>
  <c r="E3682" i="14"/>
  <c r="E3611" i="14"/>
  <c r="E3607" i="14"/>
  <c r="E3603" i="14"/>
  <c r="E3601" i="14"/>
  <c r="E3587" i="14"/>
  <c r="E3569" i="14"/>
  <c r="E3565" i="14"/>
  <c r="E3531" i="14"/>
  <c r="E3510" i="14"/>
  <c r="E3505" i="14"/>
  <c r="E3491" i="14"/>
  <c r="E3487" i="14"/>
  <c r="E3483" i="14"/>
  <c r="E3480" i="14"/>
  <c r="E3461" i="14"/>
  <c r="E3422" i="14"/>
  <c r="E3418" i="14"/>
  <c r="E3405" i="14"/>
  <c r="E3402" i="14"/>
  <c r="E3398" i="14"/>
  <c r="E3396" i="14"/>
  <c r="E3393" i="14"/>
  <c r="E3335" i="14"/>
  <c r="E3331" i="14"/>
  <c r="E3328" i="14"/>
  <c r="E3303" i="14"/>
  <c r="E3300" i="14"/>
  <c r="E3297" i="14"/>
  <c r="E3293" i="14"/>
  <c r="E3281" i="14"/>
  <c r="E3271" i="14"/>
  <c r="E3267" i="14"/>
  <c r="E3256" i="14"/>
  <c r="E3195" i="14"/>
  <c r="E3172" i="14"/>
  <c r="E3169" i="14"/>
  <c r="E3153" i="14"/>
  <c r="E3149" i="14"/>
  <c r="E3128" i="14"/>
  <c r="E3105" i="14"/>
  <c r="E3091" i="14"/>
  <c r="E3086" i="14"/>
  <c r="E3047" i="14"/>
  <c r="E3036" i="14"/>
  <c r="E3033" i="14"/>
  <c r="E3017" i="14"/>
  <c r="E3007" i="14"/>
  <c r="E3004" i="14"/>
  <c r="E2992" i="14"/>
  <c r="E2988" i="14"/>
  <c r="E2986" i="14"/>
  <c r="E2975" i="14"/>
  <c r="E2967" i="14"/>
  <c r="E2963" i="14"/>
  <c r="E2951" i="14"/>
  <c r="E2949" i="14"/>
  <c r="E2946" i="14"/>
  <c r="E2944" i="14"/>
  <c r="E2941" i="14"/>
  <c r="E2928" i="14"/>
  <c r="E2918" i="14"/>
  <c r="E2897" i="14"/>
  <c r="E2885" i="14"/>
  <c r="E2881" i="14"/>
  <c r="E2862" i="14"/>
  <c r="E2851" i="14"/>
  <c r="E2815" i="14"/>
  <c r="E2811" i="14"/>
  <c r="E2808" i="14"/>
  <c r="E2805" i="14"/>
  <c r="E2801" i="14"/>
  <c r="E2797" i="14"/>
  <c r="E2794" i="14"/>
  <c r="E2782" i="14"/>
  <c r="E2779" i="14"/>
  <c r="E2760" i="14"/>
  <c r="E2741" i="14"/>
  <c r="E2707" i="14"/>
  <c r="E2672" i="14"/>
  <c r="E2656" i="14"/>
  <c r="E2632" i="14"/>
  <c r="E2605" i="14"/>
  <c r="E2595" i="14"/>
  <c r="E2591" i="14"/>
  <c r="E2588" i="14"/>
  <c r="E2576" i="14"/>
  <c r="E2556" i="14"/>
  <c r="E2551" i="14"/>
  <c r="E2537" i="14"/>
  <c r="E2533" i="14"/>
  <c r="E2530" i="14"/>
  <c r="E2528" i="14"/>
  <c r="E2517" i="14"/>
  <c r="E2514" i="14"/>
  <c r="E2510" i="14"/>
  <c r="E2263" i="14"/>
  <c r="E2250" i="14"/>
  <c r="E2247" i="14"/>
  <c r="E2235" i="14"/>
  <c r="E2226" i="14"/>
  <c r="E2205" i="14"/>
  <c r="E2180" i="14"/>
  <c r="E2176" i="14"/>
  <c r="E2127" i="14"/>
  <c r="E2096" i="14"/>
  <c r="E2081" i="14"/>
  <c r="E2068" i="14"/>
  <c r="E2065" i="14"/>
  <c r="E2051" i="14"/>
  <c r="E2039" i="14"/>
  <c r="E2026" i="14"/>
  <c r="E1986" i="14"/>
  <c r="E1982" i="14"/>
  <c r="E1979" i="14"/>
  <c r="E1946" i="14"/>
  <c r="E1926" i="14"/>
  <c r="E1914" i="14"/>
  <c r="E1865" i="14"/>
  <c r="E1847" i="14"/>
  <c r="E1835" i="14"/>
  <c r="E1816" i="14"/>
  <c r="E1812" i="14"/>
  <c r="E1809" i="14"/>
  <c r="E1789" i="14"/>
  <c r="E1782" i="14"/>
  <c r="E1753" i="14"/>
  <c r="E1726" i="14"/>
  <c r="E1722" i="14"/>
  <c r="E1716" i="14"/>
  <c r="E1705" i="14"/>
  <c r="E1701" i="14"/>
  <c r="E1687" i="14"/>
  <c r="E1662" i="14"/>
  <c r="E1652" i="14"/>
  <c r="E1579" i="14"/>
  <c r="E1576" i="14"/>
  <c r="E1572" i="14"/>
  <c r="E1569" i="14"/>
  <c r="E1566" i="14"/>
  <c r="E1562" i="14"/>
  <c r="E1552" i="14"/>
  <c r="E1550" i="14"/>
  <c r="E1539" i="14"/>
  <c r="E1536" i="14"/>
  <c r="E1529" i="14"/>
  <c r="E1477" i="14"/>
  <c r="E1467" i="14"/>
  <c r="E1446" i="14"/>
  <c r="E1296" i="14"/>
  <c r="E1290" i="14"/>
  <c r="E1285" i="14"/>
  <c r="E1257" i="14"/>
  <c r="E1205" i="14"/>
  <c r="E1203" i="14"/>
  <c r="E1200" i="14"/>
  <c r="E1177" i="14"/>
  <c r="E1166" i="14"/>
  <c r="E1163" i="14"/>
  <c r="E1148" i="14"/>
  <c r="E1134" i="14"/>
  <c r="E1120" i="14"/>
  <c r="E1087" i="14"/>
  <c r="E1083" i="14"/>
  <c r="E1079" i="14"/>
  <c r="E1059" i="14"/>
  <c r="E1055" i="14"/>
  <c r="E1043" i="14"/>
  <c r="E1026" i="14"/>
  <c r="E1012" i="14"/>
  <c r="E1009" i="14"/>
  <c r="E1007" i="14"/>
  <c r="E1003" i="14"/>
  <c r="E1000" i="14"/>
  <c r="E985" i="14"/>
  <c r="E983" i="14"/>
  <c r="E976" i="14"/>
  <c r="E964" i="14"/>
  <c r="E961" i="14"/>
  <c r="E957" i="14"/>
  <c r="E954" i="14"/>
  <c r="E950" i="14"/>
  <c r="E937" i="14"/>
  <c r="E932" i="14"/>
  <c r="E918" i="14"/>
  <c r="E915" i="14"/>
  <c r="E911" i="14"/>
  <c r="E907" i="14"/>
  <c r="E895" i="14"/>
  <c r="E882" i="14"/>
  <c r="E879" i="14"/>
  <c r="E876" i="14"/>
  <c r="E872" i="14"/>
  <c r="E868" i="14"/>
  <c r="E855" i="14"/>
  <c r="E828" i="14"/>
  <c r="E811" i="14"/>
  <c r="E801" i="14"/>
  <c r="E798" i="14"/>
  <c r="E772" i="14"/>
  <c r="E735" i="14"/>
  <c r="E704" i="14"/>
  <c r="E670" i="14"/>
  <c r="E655" i="14"/>
  <c r="E642" i="14"/>
  <c r="E637" i="14"/>
  <c r="E603" i="14"/>
  <c r="E586" i="14"/>
  <c r="E555" i="14"/>
  <c r="E553" i="14"/>
  <c r="E542" i="14"/>
  <c r="E539" i="14"/>
  <c r="E528" i="14"/>
  <c r="E524" i="14"/>
  <c r="E51" i="14"/>
  <c r="E47" i="14"/>
  <c r="E43" i="14"/>
  <c r="E40" i="14"/>
  <c r="E35" i="14"/>
  <c r="E23" i="14"/>
  <c r="E17" i="14"/>
  <c r="E594" i="14"/>
  <c r="E588" i="14"/>
  <c r="E582" i="14"/>
  <c r="E577" i="14"/>
  <c r="E574" i="14"/>
  <c r="E570" i="14"/>
  <c r="E526" i="14"/>
  <c r="E54" i="14"/>
  <c r="E34" i="14"/>
  <c r="E5003" i="14"/>
  <c r="E4984" i="14"/>
  <c r="E4981" i="14"/>
  <c r="E4979" i="14"/>
  <c r="E4971" i="14"/>
  <c r="E4963" i="14"/>
  <c r="E4955" i="14"/>
  <c r="E4953" i="14"/>
  <c r="E4950" i="14"/>
  <c r="E4897" i="14"/>
  <c r="E4895" i="14"/>
  <c r="E4876" i="14"/>
  <c r="E4869" i="14"/>
  <c r="E4866" i="14"/>
  <c r="E4860" i="14"/>
  <c r="E4857" i="14"/>
  <c r="E4850" i="14"/>
  <c r="E4836" i="14"/>
  <c r="E4828" i="14"/>
  <c r="E4816" i="14"/>
  <c r="E4805" i="14"/>
  <c r="E4802" i="14"/>
  <c r="E4776" i="14"/>
  <c r="E4759" i="14"/>
  <c r="E4744" i="14"/>
  <c r="E4736" i="14"/>
  <c r="E4721" i="14"/>
  <c r="E4702" i="14"/>
  <c r="E4699" i="14"/>
  <c r="E4696" i="14"/>
  <c r="E4613" i="14"/>
  <c r="E4571" i="14"/>
  <c r="E4534" i="14"/>
  <c r="E4531" i="14"/>
  <c r="E4528" i="14"/>
  <c r="E4523" i="14"/>
  <c r="E4520" i="14"/>
  <c r="E4507" i="14"/>
  <c r="E4486" i="14"/>
  <c r="E4401" i="14"/>
  <c r="E4396" i="14"/>
  <c r="E4392" i="14"/>
  <c r="E4329" i="14"/>
  <c r="E4308" i="14"/>
  <c r="E4303" i="14"/>
  <c r="E4283" i="14"/>
  <c r="E4278" i="14"/>
  <c r="E4274" i="14"/>
  <c r="E4256" i="14"/>
  <c r="E4228" i="14"/>
  <c r="E4224" i="14"/>
  <c r="E4220" i="14"/>
  <c r="E4198" i="14"/>
  <c r="E4193" i="14"/>
  <c r="E4189" i="14"/>
  <c r="E4172" i="14"/>
  <c r="E4168" i="14"/>
  <c r="E4139" i="14"/>
  <c r="E4135" i="14"/>
  <c r="E4090" i="14"/>
  <c r="E4079" i="14"/>
  <c r="E4074" i="14"/>
  <c r="E4071" i="14"/>
  <c r="E4057" i="14"/>
  <c r="E4053" i="14"/>
  <c r="E4049" i="14"/>
  <c r="E4023" i="14"/>
  <c r="E4018" i="14"/>
  <c r="E3979" i="14"/>
  <c r="E3971" i="14"/>
  <c r="E3958" i="14"/>
  <c r="E3934" i="14"/>
  <c r="E3924" i="14"/>
  <c r="E3879" i="14"/>
  <c r="E3817" i="14"/>
  <c r="E3762" i="14"/>
  <c r="E3759" i="14"/>
  <c r="E3755" i="14"/>
  <c r="E3739" i="14"/>
  <c r="E3735" i="14"/>
  <c r="E3725" i="14"/>
  <c r="E3704" i="14"/>
  <c r="E3700" i="14"/>
  <c r="E3697" i="14"/>
  <c r="E3688" i="14"/>
  <c r="E3653" i="14"/>
  <c r="E3624" i="14"/>
  <c r="E3567" i="14"/>
  <c r="E3556" i="14"/>
  <c r="E3551" i="14"/>
  <c r="E3537" i="14"/>
  <c r="E3534" i="14"/>
  <c r="E3512" i="14"/>
  <c r="E3482" i="14"/>
  <c r="E3469" i="14"/>
  <c r="E3465" i="14"/>
  <c r="E3443" i="14"/>
  <c r="E3439" i="14"/>
  <c r="E3435" i="14"/>
  <c r="E3432" i="14"/>
  <c r="E3420" i="14"/>
  <c r="E3415" i="14"/>
  <c r="E3394" i="14"/>
  <c r="E3351" i="14"/>
  <c r="E3348" i="14"/>
  <c r="E3346" i="14"/>
  <c r="E3344" i="14"/>
  <c r="E3340" i="14"/>
  <c r="E3322" i="14"/>
  <c r="E3318" i="14"/>
  <c r="E3315" i="14"/>
  <c r="E3312" i="14"/>
  <c r="E3270" i="14"/>
  <c r="E3266" i="14"/>
  <c r="E3225" i="14"/>
  <c r="E3221" i="14"/>
  <c r="E3217" i="14"/>
  <c r="E3214" i="14"/>
  <c r="E3211" i="14"/>
  <c r="E3199" i="14"/>
  <c r="E3196" i="14"/>
  <c r="E3191" i="14"/>
  <c r="E3188" i="14"/>
  <c r="E3176" i="14"/>
  <c r="E3173" i="14"/>
  <c r="E3147" i="14"/>
  <c r="E3132" i="14"/>
  <c r="E3118" i="14"/>
  <c r="E3114" i="14"/>
  <c r="E3111" i="14"/>
  <c r="E3109" i="14"/>
  <c r="E3094" i="14"/>
  <c r="E3090" i="14"/>
  <c r="E3087" i="14"/>
  <c r="E3079" i="14"/>
  <c r="E3076" i="14"/>
  <c r="E3054" i="14"/>
  <c r="E3052" i="14"/>
  <c r="E3034" i="14"/>
  <c r="E3031" i="14"/>
  <c r="E3011" i="14"/>
  <c r="E3008" i="14"/>
  <c r="E2983" i="14"/>
  <c r="E2974" i="14"/>
  <c r="E2971" i="14"/>
  <c r="E2968" i="14"/>
  <c r="E2956" i="14"/>
  <c r="E2939" i="14"/>
  <c r="E2936" i="14"/>
  <c r="E2933" i="14"/>
  <c r="E2930" i="14"/>
  <c r="E2922" i="14"/>
  <c r="E2919" i="14"/>
  <c r="E2910" i="14"/>
  <c r="E2891" i="14"/>
  <c r="E2857" i="14"/>
  <c r="E2834" i="14"/>
  <c r="E2826" i="14"/>
  <c r="E2798" i="14"/>
  <c r="E2787" i="14"/>
  <c r="E2743" i="14"/>
  <c r="E2668" i="14"/>
  <c r="E2639" i="14"/>
  <c r="E2625" i="14"/>
  <c r="E2600" i="14"/>
  <c r="E2577" i="14"/>
  <c r="E2573" i="14"/>
  <c r="E2570" i="14"/>
  <c r="E2549" i="14"/>
  <c r="E2536" i="14"/>
  <c r="E2252" i="14"/>
  <c r="E2237" i="14"/>
  <c r="E2204" i="14"/>
  <c r="E2191" i="14"/>
  <c r="E2187" i="14"/>
  <c r="E2183" i="14"/>
  <c r="E2172" i="14"/>
  <c r="E2160" i="14"/>
  <c r="E2138" i="14"/>
  <c r="E2134" i="14"/>
  <c r="E2122" i="14"/>
  <c r="E2119" i="14"/>
  <c r="E2114" i="14"/>
  <c r="E2097" i="14"/>
  <c r="E2075" i="14"/>
  <c r="E2054" i="14"/>
  <c r="E2034" i="14"/>
  <c r="E2031" i="14"/>
  <c r="E2002" i="14"/>
  <c r="E1997" i="14"/>
  <c r="E1994" i="14"/>
  <c r="E1945" i="14"/>
  <c r="E1904" i="14"/>
  <c r="E1899" i="14"/>
  <c r="E1896" i="14"/>
  <c r="E1892" i="14"/>
  <c r="E1884" i="14"/>
  <c r="E1879" i="14"/>
  <c r="E1876" i="14"/>
  <c r="E1872" i="14"/>
  <c r="E1843" i="14"/>
  <c r="E1839" i="14"/>
  <c r="E1828" i="14"/>
  <c r="E1824" i="14"/>
  <c r="E1819" i="14"/>
  <c r="E1814" i="14"/>
  <c r="E1810" i="14"/>
  <c r="E1787" i="14"/>
  <c r="E1776" i="14"/>
  <c r="E1772" i="14"/>
  <c r="E1769" i="14"/>
  <c r="E1759" i="14"/>
  <c r="E1748" i="14"/>
  <c r="E1731" i="14"/>
  <c r="E1727" i="14"/>
  <c r="E1723" i="14"/>
  <c r="E1720" i="14"/>
  <c r="E1700" i="14"/>
  <c r="E1689" i="14"/>
  <c r="E1672" i="14"/>
  <c r="E1667" i="14"/>
  <c r="E1625" i="14"/>
  <c r="E1582" i="14"/>
  <c r="E1561" i="14"/>
  <c r="E1559" i="14"/>
  <c r="E1555" i="14"/>
  <c r="E1544" i="14"/>
  <c r="E1540" i="14"/>
  <c r="E1524" i="14"/>
  <c r="E1506" i="14"/>
  <c r="E1479" i="14"/>
  <c r="E1475" i="14"/>
  <c r="E1472" i="14"/>
  <c r="E1450" i="14"/>
  <c r="E1447" i="14"/>
  <c r="E1437" i="14"/>
  <c r="E1413" i="14"/>
  <c r="E1407" i="14"/>
  <c r="E1405" i="14"/>
  <c r="E1403" i="14"/>
  <c r="E1399" i="14"/>
  <c r="E1395" i="14"/>
  <c r="E1383" i="14"/>
  <c r="E1378" i="14"/>
  <c r="E1372" i="14"/>
  <c r="E1333" i="14"/>
  <c r="E1321" i="14"/>
  <c r="E1316" i="14"/>
  <c r="E1313" i="14"/>
  <c r="E1310" i="14"/>
  <c r="E1289" i="14"/>
  <c r="E1265" i="14"/>
  <c r="E1253" i="14"/>
  <c r="E1239" i="14"/>
  <c r="E1228" i="14"/>
  <c r="E1192" i="14"/>
  <c r="E1187" i="14"/>
  <c r="E1174" i="14"/>
  <c r="E1170" i="14"/>
  <c r="E1167" i="14"/>
  <c r="E1154" i="14"/>
  <c r="E1143" i="14"/>
  <c r="E1110" i="14"/>
  <c r="E1106" i="14"/>
  <c r="E1103" i="14"/>
  <c r="E1099" i="14"/>
  <c r="E1078" i="14"/>
  <c r="E1067" i="14"/>
  <c r="E1044" i="14"/>
  <c r="E1010" i="14"/>
  <c r="E992" i="14"/>
  <c r="E984" i="14"/>
  <c r="E982" i="14"/>
  <c r="E978" i="14"/>
  <c r="E974" i="14"/>
  <c r="E971" i="14"/>
  <c r="E968" i="14"/>
  <c r="E946" i="14"/>
  <c r="E919" i="14"/>
  <c r="E900" i="14"/>
  <c r="E896" i="14"/>
  <c r="E891" i="14"/>
  <c r="E887" i="14"/>
  <c r="E883" i="14"/>
  <c r="E880" i="14"/>
  <c r="E869" i="14"/>
  <c r="E837" i="14"/>
  <c r="E827" i="14"/>
  <c r="E824" i="14"/>
  <c r="E804" i="14"/>
  <c r="E795" i="14"/>
  <c r="E777" i="14"/>
  <c r="E773" i="14"/>
  <c r="E763" i="14"/>
  <c r="E750" i="14"/>
  <c r="E696" i="14"/>
  <c r="E661" i="14"/>
  <c r="E657" i="14"/>
  <c r="E653" i="14"/>
  <c r="E649" i="14"/>
  <c r="E639" i="14"/>
  <c r="E617" i="14"/>
  <c r="E593" i="14"/>
  <c r="E573" i="14"/>
  <c r="E569" i="14"/>
  <c r="E565" i="14"/>
  <c r="E561" i="14"/>
  <c r="E557" i="14"/>
  <c r="E546" i="14"/>
  <c r="E37" i="14"/>
  <c r="E33" i="14"/>
  <c r="E12"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99A8BC-F266-44B9-B6C2-0B7483E5F43A}" keepAlive="1" name="ModelConnection_ExternalData_1" description="Data Model" type="5" refreshedVersion="8" minRefreshableVersion="5" saveData="1">
    <dbPr connection="Data Model Connection" command="DRILLTHROUGH MAXROWS 1000 SELECT FROM [Model] WHERE (([Measures].[Sum of Sales],[Order1].[Segment].&amp;[Home Office])) RETURN [$Order1].[Row ID],[$Order1].[Order ID],[$Order1].[Year],[$Order1].[Sale Person],[$Order1].[Order Date],[$Order1].[Days to deliver],[$Order1].[Ship Date],[$Order1].[Ship Mode],[$Order1].[Customer ID],[$Order1].[Customer Name],[$Order1].[Segment],[$Order1].[Country],[$Order1].[City],[$Order1].[State],[$Order1].[Postal Code],[$Order1].[Shipping Cost],[$Order1].[Region],[$Order1].[Product ID],[$Order1].[Category],[$Order1].[Unit Price],[$Order1].[Sub-Category],[$Order1].[Product Name],[$Order1].[Return],[$Order1].[Sales],[$Order1].[Quantity],[$Order1].[Discount],[$Order1].[Profit],[$Order1].[Unit Cost],[$Order1].[Cost of Good sale]" commandType="4"/>
    <extLst>
      <ext xmlns:x15="http://schemas.microsoft.com/office/spreadsheetml/2010/11/main" uri="{DE250136-89BD-433C-8126-D09CA5730AF9}">
        <x15:connection id="" model="1"/>
      </ext>
    </extLst>
  </connection>
  <connection id="2" xr16:uid="{46CDA9AF-E1EF-47E3-B26F-729CCEC29F0E}" keepAlive="1" name="Query - Order1" description="Connection to the 'Order1' query in the workbook." type="5" refreshedVersion="8" background="1" saveData="1">
    <dbPr connection="Provider=Microsoft.Mashup.OleDb.1;Data Source=$Workbook$;Location=Order1;Extended Properties=&quot;&quot;" command="SELECT * FROM [Order1]"/>
  </connection>
  <connection id="3" xr16:uid="{9AF92F17-C625-4A5D-9664-033F727495F0}" keepAlive="1" name="Query - Return2" description="Connection to the 'Return2' query in the workbook." type="5" refreshedVersion="8" background="1" saveData="1">
    <dbPr connection="Provider=Microsoft.Mashup.OleDb.1;Data Source=$Workbook$;Location=Return2;Extended Properties=&quot;&quot;" command="SELECT * FROM [Return2]"/>
  </connection>
  <connection id="4" xr16:uid="{EF2A4C15-410B-474F-82FA-57952CCB2CD1}" keepAlive="1" name="Query - SaleRegion" description="Connection to the 'SaleRegion' query in the workbook." type="5" refreshedVersion="8" background="1" saveData="1">
    <dbPr connection="Provider=Microsoft.Mashup.OleDb.1;Data Source=$Workbook$;Location=SaleRegion;Extended Properties=&quot;&quot;" command="SELECT * FROM [SaleRegion]"/>
  </connection>
  <connection id="5" xr16:uid="{0C3DEEEE-9074-4C04-B8E3-BDCE5FA9A5FF}" keepAlive="1" name="Query - ShippingCost" description="Connection to the 'ShippingCost' query in the workbook." type="5" refreshedVersion="8" background="1" saveData="1">
    <dbPr connection="Provider=Microsoft.Mashup.OleDb.1;Data Source=$Workbook$;Location=ShippingCost;Extended Properties=&quot;&quot;" command="SELECT * FROM [ShippingCost]"/>
  </connection>
  <connection id="6" xr16:uid="{894FBCF4-D96D-43BD-BA2A-A3E07490490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D9CF0F1D-1ACA-420C-9F00-E4C9E8D47507}" name="WorksheetConnection_Order (1).xlsx!Order1" type="102" refreshedVersion="8" minRefreshableVersion="5">
    <extLst>
      <ext xmlns:x15="http://schemas.microsoft.com/office/spreadsheetml/2010/11/main" uri="{DE250136-89BD-433C-8126-D09CA5730AF9}">
        <x15:connection id="Order1">
          <x15:rangePr sourceName="_xlcn.WorksheetConnection_Order1.xlsxOrder11"/>
        </x15:connection>
      </ext>
    </extLst>
  </connection>
  <connection id="8" xr16:uid="{B36E13A8-98FE-4725-9416-5BC78C18EC14}" name="WorksheetConnection_Order (1).xlsx!Return2" type="102" refreshedVersion="8" minRefreshableVersion="5">
    <extLst>
      <ext xmlns:x15="http://schemas.microsoft.com/office/spreadsheetml/2010/11/main" uri="{DE250136-89BD-433C-8126-D09CA5730AF9}">
        <x15:connection id="Return2">
          <x15:rangePr sourceName="_xlcn.WorksheetConnection_Order1.xlsxReturn21"/>
        </x15:connection>
      </ext>
    </extLst>
  </connection>
  <connection id="9" xr16:uid="{A27FBCE0-BE60-471A-A51E-750606B355CC}" name="WorksheetConnection_Order (1).xlsx!SaleRegion_1" type="102" refreshedVersion="8" minRefreshableVersion="5">
    <extLst>
      <ext xmlns:x15="http://schemas.microsoft.com/office/spreadsheetml/2010/11/main" uri="{DE250136-89BD-433C-8126-D09CA5730AF9}">
        <x15:connection id="SaleRegion_1">
          <x15:rangePr sourceName="_xlcn.WorksheetConnection_Order1.xlsxSaleRegion_11"/>
        </x15:connection>
      </ext>
    </extLst>
  </connection>
  <connection id="10" xr16:uid="{46A48FE8-033A-4C7C-9A2B-9DCDAE6ADF83}" name="WorksheetConnection_Order (1).xlsx!ShippingCost_1" type="102" refreshedVersion="8" minRefreshableVersion="5">
    <extLst>
      <ext xmlns:x15="http://schemas.microsoft.com/office/spreadsheetml/2010/11/main" uri="{DE250136-89BD-433C-8126-D09CA5730AF9}">
        <x15:connection id="ShippingCost_1">
          <x15:rangePr sourceName="_xlcn.WorksheetConnection_Order1.xlsxShippingCost_11"/>
        </x15:connection>
      </ext>
    </extLst>
  </connection>
  <connection id="11" xr16:uid="{F1C36DBD-E4B3-44D5-B225-67EA1464AE0D}" name="WorksheetConnection_Order (1).xlsx!Table10" type="102" refreshedVersion="8" minRefreshableVersion="5">
    <extLst>
      <ext xmlns:x15="http://schemas.microsoft.com/office/spreadsheetml/2010/11/main" uri="{DE250136-89BD-433C-8126-D09CA5730AF9}">
        <x15:connection id="Table10">
          <x15:rangePr sourceName="_xlcn.WorksheetConnection_Order1.xlsxTable101"/>
        </x15:connection>
      </ext>
    </extLst>
  </connection>
</connections>
</file>

<file path=xl/sharedStrings.xml><?xml version="1.0" encoding="utf-8"?>
<sst xmlns="http://schemas.openxmlformats.org/spreadsheetml/2006/main" count="175878" uniqueCount="11018">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turned</t>
  </si>
  <si>
    <t>Yes</t>
  </si>
  <si>
    <t>Person</t>
  </si>
  <si>
    <t>Shipping cost per unit</t>
  </si>
  <si>
    <t>Column1</t>
  </si>
  <si>
    <t>Return</t>
  </si>
  <si>
    <t>Sale Person</t>
  </si>
  <si>
    <t>Shipping Cost</t>
  </si>
  <si>
    <t>Unit Price</t>
  </si>
  <si>
    <t>Unit Cost</t>
  </si>
  <si>
    <t>Gross Profit</t>
  </si>
  <si>
    <t>Net Profit</t>
  </si>
  <si>
    <t>Grand Total</t>
  </si>
  <si>
    <t>Column Labels</t>
  </si>
  <si>
    <t>shipping Cost</t>
  </si>
  <si>
    <t>shipping nO;</t>
  </si>
  <si>
    <t>The most used ship mode by our customer</t>
  </si>
  <si>
    <t>Number of usage shipping</t>
  </si>
  <si>
    <t>Count of Customer ID</t>
  </si>
  <si>
    <t>Who are our top 5 customers in terms of sales and order frequency?</t>
  </si>
  <si>
    <t>Segments</t>
  </si>
  <si>
    <t>Which segment of clients generates the most sales?</t>
  </si>
  <si>
    <t>Which City has the most sales values?</t>
  </si>
  <si>
    <t>Which state generates the most sale value</t>
  </si>
  <si>
    <t>Categories</t>
  </si>
  <si>
    <t>What are the top performing product categories in terms of sale and profit</t>
  </si>
  <si>
    <t>Product</t>
  </si>
  <si>
    <t>What are the lowest profitable product that we sell?</t>
  </si>
  <si>
    <t>What are the hightest profitable product that we sell?</t>
  </si>
  <si>
    <t>Days to deliver</t>
  </si>
  <si>
    <t>Average of Days to deliver</t>
  </si>
  <si>
    <t>On Average how long does it take the orders to reach our clients?</t>
  </si>
  <si>
    <t>About KPI</t>
  </si>
  <si>
    <t>(blank)</t>
  </si>
  <si>
    <t>Sum of Sales</t>
  </si>
  <si>
    <t>Sum of Profit</t>
  </si>
  <si>
    <t>Year</t>
  </si>
  <si>
    <t>Sale completion</t>
  </si>
  <si>
    <t>Sale Completion</t>
  </si>
  <si>
    <t>Sale Incompletion</t>
  </si>
  <si>
    <t>Customer</t>
  </si>
  <si>
    <t>Sale person</t>
  </si>
  <si>
    <t>Ship mode</t>
  </si>
  <si>
    <t>Cost of Good sale</t>
  </si>
  <si>
    <t>Sum of Cost of Good sale</t>
  </si>
  <si>
    <t>Ranking</t>
  </si>
  <si>
    <t>Sum of Sales2</t>
  </si>
  <si>
    <t>Order1[Row ID]</t>
  </si>
  <si>
    <t>Order1[Order ID]</t>
  </si>
  <si>
    <t>Order1[Year]</t>
  </si>
  <si>
    <t>Order1[Sale Person]</t>
  </si>
  <si>
    <t>Order1[Order Date]</t>
  </si>
  <si>
    <t>Order1[Days to deliver]</t>
  </si>
  <si>
    <t>Order1[Ship Date]</t>
  </si>
  <si>
    <t>Order1[Ship Mode]</t>
  </si>
  <si>
    <t>Order1[Customer ID]</t>
  </si>
  <si>
    <t>Order1[Customer Name]</t>
  </si>
  <si>
    <t>Order1[Segment]</t>
  </si>
  <si>
    <t>Order1[Country]</t>
  </si>
  <si>
    <t>Order1[City]</t>
  </si>
  <si>
    <t>Order1[State]</t>
  </si>
  <si>
    <t>Order1[Postal Code]</t>
  </si>
  <si>
    <t>Order1[Shipping Cost]</t>
  </si>
  <si>
    <t>Order1[Region]</t>
  </si>
  <si>
    <t>Order1[Product ID]</t>
  </si>
  <si>
    <t>Order1[Category]</t>
  </si>
  <si>
    <t>Order1[Unit Price]</t>
  </si>
  <si>
    <t>Order1[Sub-Category]</t>
  </si>
  <si>
    <t>Order1[Product Name]</t>
  </si>
  <si>
    <t>Order1[Return]</t>
  </si>
  <si>
    <t>Order1[Sales]</t>
  </si>
  <si>
    <t>Order1[Quantity]</t>
  </si>
  <si>
    <t>Order1[Discount]</t>
  </si>
  <si>
    <t>Order1[Profit]</t>
  </si>
  <si>
    <t>Order1[Unit Cost]</t>
  </si>
  <si>
    <t>Order1[Cost of Good sale]</t>
  </si>
  <si>
    <t>Iceberg Mobile Mega Data/Printer Cart</t>
  </si>
  <si>
    <t>Data returned for Sum of Sales, Home Office (First 1000 rows).</t>
  </si>
  <si>
    <t>No: of Tran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quot;$&quot;* #,##0.00_-;_-&quot;$&quot;* &quot;-&quot;??_-;_-@_-"/>
    <numFmt numFmtId="164" formatCode="_(&quot;$&quot;* #,##0.00_);_(&quot;$&quot;* \(#,##0.00\);_(&quot;$&quot;* &quot;-&quot;??_);_(@_)"/>
    <numFmt numFmtId="165" formatCode="_-* #,##0_-;\-* #,##0_-;_-* &quot;-&quot;??_-;_-@_-"/>
    <numFmt numFmtId="166" formatCode="_-&quot;$&quot;* #,##0_-;\-&quot;$&quot;* #,##0_-;_-&quot;$&quot;* &quot;-&quot;??_-;_-@_-"/>
    <numFmt numFmtId="167" formatCode="&quot;$&quot;#,##0"/>
  </numFmts>
  <fonts count="11" x14ac:knownFonts="1">
    <font>
      <sz val="11"/>
      <color theme="1"/>
      <name val="Aptos Narrow"/>
      <family val="2"/>
      <scheme val="minor"/>
    </font>
    <font>
      <b/>
      <sz val="11"/>
      <color theme="0"/>
      <name val="Aptos Narrow"/>
      <family val="2"/>
      <scheme val="minor"/>
    </font>
    <font>
      <sz val="12"/>
      <color theme="1"/>
      <name val="Aptos Narrow"/>
      <family val="2"/>
      <scheme val="minor"/>
    </font>
    <font>
      <sz val="11"/>
      <color theme="3"/>
      <name val="Aptos Narrow"/>
      <family val="2"/>
      <scheme val="minor"/>
    </font>
    <font>
      <sz val="8"/>
      <name val="Aptos Narrow"/>
      <family val="2"/>
      <scheme val="minor"/>
    </font>
    <font>
      <b/>
      <sz val="11"/>
      <color theme="1"/>
      <name val="Aptos Narrow"/>
      <family val="2"/>
      <scheme val="minor"/>
    </font>
    <font>
      <b/>
      <sz val="16"/>
      <color rgb="FFFDEB9E"/>
      <name val="Aptos Narrow"/>
      <family val="2"/>
      <scheme val="minor"/>
    </font>
    <font>
      <b/>
      <sz val="12"/>
      <color rgb="FFFDEB9E"/>
      <name val="Aptos Narrow"/>
      <family val="2"/>
      <scheme val="minor"/>
    </font>
    <font>
      <sz val="16"/>
      <color rgb="FFFDEB9E"/>
      <name val="Aptos Narrow"/>
      <family val="2"/>
      <scheme val="minor"/>
    </font>
    <font>
      <sz val="8"/>
      <color rgb="FF000000"/>
      <name val="Segoe UI"/>
      <family val="2"/>
    </font>
    <font>
      <sz val="11"/>
      <color rgb="FF000000"/>
      <name val="Aptos Narrow"/>
      <family val="2"/>
    </font>
  </fonts>
  <fills count="5">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
      <patternFill patternType="solid">
        <fgColor rgb="FFFDEB9E"/>
        <bgColor indexed="64"/>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0" fontId="2" fillId="0" borderId="0"/>
  </cellStyleXfs>
  <cellXfs count="35">
    <xf numFmtId="0" fontId="0" fillId="0" borderId="0" xfId="0"/>
    <xf numFmtId="14" fontId="0" fillId="0" borderId="0" xfId="0" applyNumberFormat="1"/>
    <xf numFmtId="0" fontId="1" fillId="3" borderId="1" xfId="0" applyFont="1"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1" xfId="0" applyFill="1" applyBorder="1"/>
    <xf numFmtId="0" fontId="0" fillId="0" borderId="1" xfId="0" applyBorder="1"/>
    <xf numFmtId="2" fontId="0" fillId="0" borderId="0" xfId="0" applyNumberFormat="1"/>
    <xf numFmtId="1" fontId="0" fillId="0" borderId="0" xfId="0" applyNumberFormat="1"/>
    <xf numFmtId="10" fontId="0" fillId="0" borderId="0" xfId="0" applyNumberFormat="1"/>
    <xf numFmtId="0" fontId="0" fillId="4" borderId="0" xfId="0" applyFill="1"/>
    <xf numFmtId="0" fontId="3" fillId="4" borderId="0" xfId="0" applyFont="1" applyFill="1"/>
    <xf numFmtId="164" fontId="0" fillId="0" borderId="0" xfId="0" applyNumberFormat="1"/>
    <xf numFmtId="165" fontId="0" fillId="0" borderId="0" xfId="0" applyNumberFormat="1"/>
    <xf numFmtId="9" fontId="0" fillId="0" borderId="0" xfId="0" applyNumberFormat="1"/>
    <xf numFmtId="0" fontId="0" fillId="0" borderId="0" xfId="0" applyAlignment="1">
      <alignment horizontal="left" indent="2"/>
    </xf>
    <xf numFmtId="166" fontId="0" fillId="0" borderId="0" xfId="0" applyNumberFormat="1"/>
    <xf numFmtId="167" fontId="0" fillId="0" borderId="0" xfId="0" applyNumberFormat="1"/>
    <xf numFmtId="44" fontId="0" fillId="0" borderId="0" xfId="0" applyNumberFormat="1"/>
    <xf numFmtId="0" fontId="5" fillId="0" borderId="0" xfId="0" applyFont="1"/>
    <xf numFmtId="0" fontId="7" fillId="0" borderId="0" xfId="0" applyFont="1"/>
    <xf numFmtId="0" fontId="7" fillId="0" borderId="0" xfId="0" applyFont="1" applyAlignment="1">
      <alignment horizontal="left"/>
    </xf>
    <xf numFmtId="0" fontId="8" fillId="0" borderId="0" xfId="0" applyFont="1" applyAlignment="1">
      <alignment horizontal="left"/>
    </xf>
    <xf numFmtId="0" fontId="8" fillId="0" borderId="0" xfId="0" applyFont="1" applyAlignment="1">
      <alignment horizontal="right"/>
    </xf>
    <xf numFmtId="0" fontId="6" fillId="4" borderId="0" xfId="0" applyFont="1" applyFill="1" applyAlignment="1">
      <alignment horizontal="left"/>
    </xf>
    <xf numFmtId="0" fontId="6" fillId="4" borderId="0" xfId="0" applyFont="1" applyFill="1" applyAlignment="1">
      <alignment horizontal="right"/>
    </xf>
    <xf numFmtId="0" fontId="0" fillId="4" borderId="0" xfId="0" applyFill="1" applyAlignment="1">
      <alignment horizontal="center" vertical="center"/>
    </xf>
    <xf numFmtId="0" fontId="6" fillId="4" borderId="0" xfId="0" applyFont="1" applyFill="1" applyAlignment="1">
      <alignment horizontal="center" vertical="center"/>
    </xf>
    <xf numFmtId="0" fontId="7" fillId="4" borderId="0" xfId="0" applyFont="1" applyFill="1"/>
    <xf numFmtId="0" fontId="7" fillId="4" borderId="0" xfId="0" applyFont="1" applyFill="1" applyAlignment="1">
      <alignment horizontal="left"/>
    </xf>
    <xf numFmtId="0" fontId="7" fillId="4" borderId="0" xfId="0" applyFont="1" applyFill="1" applyAlignment="1">
      <alignment horizontal="center" vertical="center"/>
    </xf>
    <xf numFmtId="0" fontId="8" fillId="4" borderId="0" xfId="0" applyFont="1" applyFill="1" applyAlignment="1">
      <alignment horizontal="left"/>
    </xf>
    <xf numFmtId="0" fontId="8" fillId="4" borderId="0" xfId="0" applyFont="1" applyFill="1" applyAlignment="1">
      <alignment horizontal="right"/>
    </xf>
    <xf numFmtId="0" fontId="0" fillId="0" borderId="0" xfId="0" applyNumberFormat="1"/>
  </cellXfs>
  <cellStyles count="2">
    <cellStyle name="Normal" xfId="0" builtinId="0"/>
    <cellStyle name="Normal 2" xfId="1" xr:uid="{EBFEE9C3-417E-449D-8E9E-6EFE17952CA7}"/>
  </cellStyles>
  <dxfs count="135">
    <dxf>
      <numFmt numFmtId="2" formatCode="0.00"/>
    </dxf>
    <dxf>
      <numFmt numFmtId="1" formatCode="0"/>
    </dxf>
    <dxf>
      <numFmt numFmtId="166" formatCode="_-&quot;$&quot;* #,##0_-;\-&quot;$&quot;* #,##0_-;_-&quot;$&quot;* &quot;-&quot;??_-;_-@_-"/>
    </dxf>
    <dxf>
      <numFmt numFmtId="1" formatCode="0"/>
    </dxf>
    <dxf>
      <numFmt numFmtId="166" formatCode="_-&quot;$&quot;* #,##0_-;\-&quot;$&quot;* #,##0_-;_-&quot;$&quot;* &quot;-&quot;??_-;_-@_-"/>
    </dxf>
    <dxf>
      <numFmt numFmtId="34" formatCode="_-&quot;$&quot;* #,##0.00_-;\-&quot;$&quot;* #,##0.00_-;_-&quot;$&quot;* &quot;-&quot;??_-;_-@_-"/>
    </dxf>
    <dxf>
      <numFmt numFmtId="2" formatCode="0.00"/>
    </dxf>
    <dxf>
      <numFmt numFmtId="1" formatCode="0"/>
    </dxf>
    <dxf>
      <numFmt numFmtId="165" formatCode="_-* #,##0_-;\-* #,##0_-;_-* &quot;-&quot;??_-;_-@_-"/>
    </dxf>
    <dxf>
      <numFmt numFmtId="2" formatCode="0.00"/>
    </dxf>
    <dxf>
      <numFmt numFmtId="34" formatCode="_-&quot;$&quot;* #,##0.00_-;\-&quot;$&quot;* #,##0.00_-;_-&quot;$&quot;* &quot;-&quot;??_-;_-@_-"/>
    </dxf>
    <dxf>
      <numFmt numFmtId="2" formatCode="0.00"/>
    </dxf>
    <dxf>
      <numFmt numFmtId="166" formatCode="_-&quot;$&quot;* #,##0_-;\-&quot;$&quot;* #,##0_-;_-&quot;$&quot;* &quot;-&quot;??_-;_-@_-"/>
    </dxf>
    <dxf>
      <numFmt numFmtId="2" formatCode="0.00"/>
    </dxf>
    <dxf>
      <numFmt numFmtId="13" formatCode="0%"/>
    </dxf>
    <dxf>
      <numFmt numFmtId="2" formatCode="0.00"/>
    </dxf>
    <dxf>
      <numFmt numFmtId="164" formatCode="_(&quot;$&quot;* #,##0.00_);_(&quot;$&quot;* \(#,##0.00\);_(&quot;$&quot;* &quot;-&quot;??_);_(@_)"/>
    </dxf>
    <dxf>
      <numFmt numFmtId="166" formatCode="_-&quot;$&quot;* #,##0_-;\-&quot;$&quot;* #,##0_-;_-&quot;$&quot;* &quot;-&quot;??_-;_-@_-"/>
    </dxf>
    <dxf>
      <numFmt numFmtId="164" formatCode="_(&quot;$&quot;* #,##0.00_);_(&quot;$&quot;* \(#,##0.00\);_(&quot;$&quot;* &quot;-&quot;??_);_(@_)"/>
    </dxf>
    <dxf>
      <numFmt numFmtId="2" formatCode="0.00"/>
    </dxf>
    <dxf>
      <numFmt numFmtId="14" formatCode="0.00%"/>
    </dxf>
    <dxf>
      <numFmt numFmtId="13" formatCode="0%"/>
    </dxf>
    <dxf>
      <numFmt numFmtId="14" formatCode="0.00%"/>
    </dxf>
    <dxf>
      <numFmt numFmtId="13" formatCode="0%"/>
    </dxf>
    <dxf>
      <numFmt numFmtId="2" formatCode="0.00"/>
    </dxf>
    <dxf>
      <numFmt numFmtId="14" formatCode="0.00%"/>
    </dxf>
    <dxf>
      <numFmt numFmtId="165" formatCode="_-* #,##0_-;\-* #,##0_-;_-* &quot;-&quot;??_-;_-@_-"/>
    </dxf>
    <dxf>
      <numFmt numFmtId="167" formatCode="&quot;$&quot;#,##0"/>
    </dxf>
    <dxf>
      <numFmt numFmtId="166" formatCode="_-&quot;$&quot;* #,##0_-;\-&quot;$&quot;* #,##0_-;_-&quot;$&quot;* &quot;-&quot;??_-;_-@_-"/>
    </dxf>
    <dxf>
      <numFmt numFmtId="166" formatCode="_-&quot;$&quot;* #,##0_-;\-&quot;$&quot;* #,##0_-;_-&quot;$&quot;* &quot;-&quot;??_-;_-@_-"/>
    </dxf>
    <dxf>
      <numFmt numFmtId="2" formatCode="0.00"/>
    </dxf>
    <dxf>
      <numFmt numFmtId="166" formatCode="_-&quot;$&quot;* #,##0_-;\-&quot;$&quot;* #,##0_-;_-&quot;$&quot;* &quot;-&quot;??_-;_-@_-"/>
    </dxf>
    <dxf>
      <numFmt numFmtId="164" formatCode="_(&quot;$&quot;* #,##0.00_);_(&quot;$&quot;* \(#,##0.00\);_(&quot;$&quot;* &quot;-&quot;??_);_(@_)"/>
    </dxf>
    <dxf>
      <numFmt numFmtId="2" formatCode="0.00"/>
    </dxf>
    <dxf>
      <numFmt numFmtId="166" formatCode="_-&quot;$&quot;* #,##0_-;\-&quot;$&quot;* #,##0_-;_-&quot;$&quot;* &quot;-&quot;??_-;_-@_-"/>
    </dxf>
    <dxf>
      <numFmt numFmtId="164" formatCode="_(&quot;$&quot;* #,##0.00_);_(&quot;$&quot;* \(#,##0.00\);_(&quot;$&quot;* &quot;-&quot;??_);_(@_)"/>
    </dxf>
    <dxf>
      <numFmt numFmtId="2" formatCode="0.00"/>
    </dxf>
    <dxf>
      <numFmt numFmtId="165"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19" formatCode="d/m/yyyy"/>
    </dxf>
    <dxf>
      <numFmt numFmtId="19" formatCode="d/m/yyyy"/>
    </dxf>
    <dxf>
      <numFmt numFmtId="0" formatCode="General"/>
    </dxf>
    <dxf>
      <numFmt numFmtId="19" formatCode="d/m/yyyy"/>
    </dxf>
    <dxf>
      <numFmt numFmtId="19" formatCode="d/m/yyyy"/>
    </dxf>
    <dxf>
      <numFmt numFmtId="0" formatCode="General"/>
    </dxf>
    <dxf>
      <numFmt numFmtId="0" formatCode="General"/>
    </dxf>
    <dxf>
      <numFmt numFmtId="0" formatCode="General"/>
    </dxf>
    <dxf>
      <numFmt numFmtId="13" formatCode="0%"/>
    </dxf>
    <dxf>
      <numFmt numFmtId="14" formatCode="0.00%"/>
    </dxf>
    <dxf>
      <numFmt numFmtId="14" formatCode="0.00%"/>
    </dxf>
    <dxf>
      <numFmt numFmtId="2" formatCode="0.00"/>
    </dxf>
    <dxf>
      <numFmt numFmtId="1" formatCode="0"/>
    </dxf>
    <dxf>
      <numFmt numFmtId="2" formatCode="0.00"/>
    </dxf>
    <dxf>
      <numFmt numFmtId="166" formatCode="_-&quot;$&quot;* #,##0_-;\-&quot;$&quot;* #,##0_-;_-&quot;$&quot;* &quot;-&quot;??_-;_-@_-"/>
    </dxf>
    <dxf>
      <numFmt numFmtId="166" formatCode="_-&quot;$&quot;* #,##0_-;\-&quot;$&quot;* #,##0_-;_-&quot;$&quot;* &quot;-&quot;??_-;_-@_-"/>
    </dxf>
    <dxf>
      <numFmt numFmtId="167" formatCode="&quot;$&quot;#,##0"/>
    </dxf>
    <dxf>
      <numFmt numFmtId="165" formatCode="_-* #,##0_-;\-* #,##0_-;_-* &quot;-&quot;??_-;_-@_-"/>
    </dxf>
    <dxf>
      <numFmt numFmtId="1" formatCode="0"/>
    </dxf>
    <dxf>
      <numFmt numFmtId="2" formatCode="0.00"/>
    </dxf>
    <dxf>
      <numFmt numFmtId="164" formatCode="_(&quot;$&quot;* #,##0.00_);_(&quot;$&quot;* \(#,##0.00\);_(&quot;$&quot;* &quot;-&quot;??_);_(@_)"/>
    </dxf>
    <dxf>
      <numFmt numFmtId="166" formatCode="_-&quot;$&quot;* #,##0_-;\-&quot;$&quot;* #,##0_-;_-&quot;$&quot;* &quot;-&quot;??_-;_-@_-"/>
    </dxf>
    <dxf>
      <numFmt numFmtId="2" formatCode="0.00"/>
    </dxf>
    <dxf>
      <numFmt numFmtId="164" formatCode="_(&quot;$&quot;* #,##0.00_);_(&quot;$&quot;* \(#,##0.00\);_(&quot;$&quot;* &quot;-&quot;??_);_(@_)"/>
    </dxf>
    <dxf>
      <numFmt numFmtId="165" formatCode="_-* #,##0_-;\-* #,##0_-;_-* &quot;-&quot;??_-;_-@_-"/>
    </dxf>
    <dxf>
      <numFmt numFmtId="165" formatCode="_-* #,##0_-;\-* #,##0_-;_-* &quot;-&quot;??_-;_-@_-"/>
    </dxf>
    <dxf>
      <numFmt numFmtId="166" formatCode="_-&quot;$&quot;* #,##0_-;\-&quot;$&quot;* #,##0_-;_-&quot;$&quot;* &quot;-&quot;??_-;_-@_-"/>
    </dxf>
    <dxf>
      <numFmt numFmtId="2" formatCode="0.00"/>
    </dxf>
    <dxf>
      <numFmt numFmtId="1" formatCode="0"/>
    </dxf>
    <dxf>
      <numFmt numFmtId="1" formatCode="0"/>
    </dxf>
    <dxf>
      <numFmt numFmtId="2" formatCode="0.00"/>
    </dxf>
    <dxf>
      <numFmt numFmtId="13" formatCode="0%"/>
    </dxf>
    <dxf>
      <numFmt numFmtId="2" formatCode="0.00"/>
    </dxf>
    <dxf>
      <numFmt numFmtId="2" formatCode="0.00"/>
    </dxf>
    <dxf>
      <numFmt numFmtId="34" formatCode="_-&quot;$&quot;* #,##0.00_-;\-&quot;$&quot;* #,##0.00_-;_-&quot;$&quot;* &quot;-&quot;??_-;_-@_-"/>
    </dxf>
    <dxf>
      <numFmt numFmtId="166" formatCode="_-&quot;$&quot;* #,##0_-;\-&quot;$&quot;* #,##0_-;_-&quot;$&quot;* &quot;-&quot;??_-;_-@_-"/>
    </dxf>
    <dxf>
      <numFmt numFmtId="1" formatCode="0"/>
    </dxf>
    <dxf>
      <numFmt numFmtId="166" formatCode="_-&quot;$&quot;* #,##0_-;\-&quot;$&quot;* #,##0_-;_-&quot;$&quot;* &quot;-&quot;??_-;_-@_-"/>
    </dxf>
    <dxf>
      <numFmt numFmtId="1" formatCode="0"/>
    </dxf>
    <dxf>
      <numFmt numFmtId="2" formatCode="0.00"/>
    </dxf>
    <dxf>
      <numFmt numFmtId="13" formatCode="0%"/>
    </dxf>
    <dxf>
      <numFmt numFmtId="14" formatCode="0.00%"/>
    </dxf>
    <dxf>
      <numFmt numFmtId="2" formatCode="0.00"/>
    </dxf>
    <dxf>
      <numFmt numFmtId="1" formatCode="0"/>
    </dxf>
    <dxf>
      <numFmt numFmtId="34" formatCode="_-&quot;$&quot;* #,##0.00_-;\-&quot;$&quot;* #,##0.00_-;_-&quot;$&quot;* &quot;-&quot;??_-;_-@_-"/>
    </dxf>
    <dxf>
      <numFmt numFmtId="2" formatCode="0.00"/>
    </dxf>
    <dxf>
      <numFmt numFmtId="165" formatCode="_-* #,##0_-;\-* #,##0_-;_-* &quot;-&quot;??_-;_-@_-"/>
    </dxf>
    <dxf>
      <numFmt numFmtId="2" formatCode="0.00"/>
    </dxf>
    <dxf>
      <numFmt numFmtId="164" formatCode="_(&quot;$&quot;* #,##0.00_);_(&quot;$&quot;* \(#,##0.00\);_(&quot;$&quot;* &quot;-&quot;??_);_(@_)"/>
    </dxf>
    <dxf>
      <numFmt numFmtId="166" formatCode="_-&quot;$&quot;* #,##0_-;\-&quot;$&quot;* #,##0_-;_-&quot;$&quot;* &quot;-&quot;??_-;_-@_-"/>
    </dxf>
    <dxf>
      <numFmt numFmtId="2" formatCode="0.00"/>
    </dxf>
    <dxf>
      <numFmt numFmtId="166" formatCode="_-&quot;$&quot;* #,##0_-;\-&quot;$&quot;* #,##0_-;_-&quot;$&quot;* &quot;-&quot;??_-;_-@_-"/>
    </dxf>
    <dxf>
      <numFmt numFmtId="164" formatCode="_(&quot;$&quot;* #,##0.00_);_(&quot;$&quot;* \(#,##0.00\);_(&quot;$&quot;* &quot;-&quot;??_);_(@_)"/>
    </dxf>
    <dxf>
      <numFmt numFmtId="2" formatCode="0.00"/>
    </dxf>
    <dxf>
      <numFmt numFmtId="1" formatCode="0"/>
    </dxf>
    <dxf>
      <numFmt numFmtId="2" formatCode="0.00"/>
    </dxf>
    <dxf>
      <numFmt numFmtId="19" formatCode="d/m/yyyy"/>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style="thin">
          <color theme="9" tint="0.39997558519241921"/>
        </bottom>
        <vertical/>
        <horizontal/>
      </border>
    </dxf>
    <dxf>
      <numFmt numFmtId="0" formatCode="General"/>
    </dxf>
    <dxf>
      <numFmt numFmtId="0" formatCode="General"/>
    </dxf>
    <dxf>
      <fill>
        <patternFill>
          <bgColor rgb="FF000B58"/>
        </patternFill>
      </fill>
    </dxf>
    <dxf>
      <fill>
        <patternFill>
          <bgColor rgb="FFFDEB9E"/>
        </patternFill>
      </fill>
    </dxf>
    <dxf>
      <fill>
        <patternFill>
          <bgColor rgb="FFFDEB9E"/>
        </patternFill>
      </fill>
    </dxf>
    <dxf>
      <fill>
        <patternFill>
          <bgColor rgb="FF000B58"/>
        </patternFill>
      </fill>
    </dxf>
    <dxf>
      <fill>
        <patternFill>
          <fgColor rgb="FF003161"/>
          <bgColor rgb="FF000B58"/>
        </patternFill>
      </fill>
    </dxf>
    <dxf>
      <fill>
        <patternFill>
          <fgColor rgb="FFFDEB9E"/>
        </patternFill>
      </fill>
    </dxf>
    <dxf>
      <fill>
        <patternFill>
          <fgColor rgb="FFFDEB9E"/>
        </patternFill>
      </fill>
    </dxf>
    <dxf>
      <font>
        <b/>
        <i val="0"/>
        <sz val="11"/>
      </font>
      <fill>
        <patternFill>
          <bgColor rgb="FFFDEB9E"/>
        </patternFill>
      </fill>
      <border>
        <left style="thin">
          <color auto="1"/>
        </left>
        <right style="thin">
          <color auto="1"/>
        </right>
        <top style="thin">
          <color auto="1"/>
        </top>
        <bottom style="thin">
          <color auto="1"/>
        </bottom>
      </border>
    </dxf>
    <dxf>
      <font>
        <b/>
        <i val="0"/>
        <u/>
        <sz val="12"/>
        <color rgb="FFFDEB9E"/>
        <name val="Aptos Display"/>
        <family val="2"/>
        <scheme val="major"/>
      </font>
      <fill>
        <patternFill>
          <bgColor rgb="FF000B58"/>
        </patternFill>
      </fill>
    </dxf>
    <dxf>
      <fill>
        <patternFill patternType="none">
          <bgColor auto="1"/>
        </patternFill>
      </fill>
    </dxf>
    <dxf>
      <fill>
        <patternFill>
          <fgColor rgb="FFFDEB9E"/>
        </patternFill>
      </fill>
    </dxf>
  </dxfs>
  <tableStyles count="11" defaultTableStyle="TableStyleMedium2" defaultPivotStyle="PivotStyleLight16">
    <tableStyle name="Slicer Style 1" pivot="0" table="0" count="1" xr9:uid="{6C2AE44C-6477-4797-82A5-FD133191477A}">
      <tableStyleElement type="wholeTable" dxfId="134"/>
    </tableStyle>
    <tableStyle name="Slicer Style 10" pivot="0" table="0" count="5" xr9:uid="{B0F19658-8005-4F69-A5DB-9760DF91A8B8}">
      <tableStyleElement type="wholeTable" dxfId="133"/>
      <tableStyleElement type="headerRow" dxfId="132"/>
    </tableStyle>
    <tableStyle name="Slicer Style 11" pivot="0" table="0" count="3" xr9:uid="{7723A0E5-1A81-49CB-B10A-D4B01A866DF9}">
      <tableStyleElement type="wholeTable" dxfId="131"/>
    </tableStyle>
    <tableStyle name="Slicer Style 2" pivot="0" table="0" count="1" xr9:uid="{958BD6B3-4F26-4670-B2FD-874F1442C4B4}">
      <tableStyleElement type="wholeTable" dxfId="130"/>
    </tableStyle>
    <tableStyle name="Slicer Style 3" pivot="0" table="0" count="1" xr9:uid="{7CF8007A-19BA-41E7-9CE8-C37AF47B7E48}">
      <tableStyleElement type="headerRow" dxfId="129"/>
    </tableStyle>
    <tableStyle name="Slicer Style 4" pivot="0" table="0" count="1" xr9:uid="{471B8A53-C165-4C28-B73C-A7FAB2C88683}">
      <tableStyleElement type="headerRow" dxfId="128"/>
    </tableStyle>
    <tableStyle name="Slicer Style 5" pivot="0" table="0" count="1" xr9:uid="{2040ABF8-69E2-4AC5-B616-2E3CDC33CBF4}">
      <tableStyleElement type="wholeTable" dxfId="127"/>
    </tableStyle>
    <tableStyle name="Slicer Style 6" pivot="0" table="0" count="3" xr9:uid="{48D9D8FF-F489-4DE2-A947-D35EAF35A203}">
      <tableStyleElement type="headerRow" dxfId="126"/>
    </tableStyle>
    <tableStyle name="Slicer Style 7" pivot="0" table="0" count="0" xr9:uid="{B6D52537-B827-4D14-A47D-204456E4AC68}"/>
    <tableStyle name="Slicer Style 8" pivot="0" table="0" count="5" xr9:uid="{E6898A36-96C1-4171-BB6E-8AA0E23797A0}">
      <tableStyleElement type="wholeTable" dxfId="125"/>
    </tableStyle>
    <tableStyle name="Slicer Style 9" pivot="0" table="0" count="3" xr9:uid="{6A400702-2659-4B85-9443-48B2D1BEB04B}">
      <tableStyleElement type="wholeTable" dxfId="124"/>
    </tableStyle>
  </tableStyles>
  <colors>
    <mruColors>
      <color rgb="FFFDEB9E"/>
      <color rgb="FF003161"/>
      <color rgb="FF90F96F"/>
      <color rgb="FF006A67"/>
      <color rgb="FFF50B4E"/>
      <color rgb="FF000B58"/>
      <color rgb="FFFFFF00"/>
    </mruColors>
  </colors>
  <extLst>
    <ext xmlns:x14="http://schemas.microsoft.com/office/spreadsheetml/2009/9/main" uri="{46F421CA-312F-682f-3DD2-61675219B42D}">
      <x14:dxfs count="13">
        <dxf>
          <fill>
            <patternFill patternType="solid">
              <bgColor theme="0"/>
            </patternFill>
          </fill>
          <border>
            <left style="thin">
              <color auto="1"/>
            </left>
            <right style="thin">
              <color auto="1"/>
            </right>
            <top style="thin">
              <color auto="1"/>
            </top>
            <bottom style="thin">
              <color auto="1"/>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003161"/>
            </patternFill>
          </fill>
        </dxf>
        <dxf>
          <fill>
            <patternFill>
              <bgColor rgb="FFFDEB9E"/>
            </patternFill>
          </fill>
        </dxf>
        <dxf>
          <fill>
            <patternFill>
              <bgColor rgb="FF006A67"/>
            </patternFill>
          </fill>
        </dxf>
        <dxf>
          <font>
            <color rgb="FFFDEB9E"/>
          </font>
          <fill>
            <patternFill>
              <bgColor rgb="FF000B58"/>
            </patternFill>
          </fill>
        </dxf>
        <dxf>
          <fill>
            <patternFill>
              <bgColor rgb="FF90F96F"/>
            </patternFill>
          </fill>
        </dxf>
        <dxf>
          <fill>
            <patternFill>
              <bgColor rgb="FFFDEB9E"/>
            </patternFill>
          </fill>
        </dxf>
        <dxf>
          <fill>
            <patternFill>
              <bgColor rgb="FFFDEB9E"/>
            </patternFill>
          </fill>
        </dxf>
      </x14:dxfs>
    </ext>
    <ext xmlns:x14="http://schemas.microsoft.com/office/spreadsheetml/2009/9/main" uri="{EB79DEF2-80B8-43e5-95BD-54CBDDF9020C}">
      <x14:slicerStyles defaultSlicerStyle="SlicerStyleLight1">
        <x14:slicerStyle name="Slicer Style 1"/>
        <x14:slicerStyle name="Slicer Style 10">
          <x14:slicerStyleElements>
            <x14:slicerStyleElement type="unselectedItemWithData" dxfId="12"/>
            <x14:slicerStyleElement type="unselectedItemWithNoData" dxfId="11"/>
            <x14:slicerStyleElement type="hoveredSelectedItemWithData" dxfId="10"/>
          </x14:slicerStyleElements>
        </x14:slicerStyle>
        <x14:slicerStyle name="Slicer Style 11">
          <x14:slicerStyleElements>
            <x14:slicerStyleElement type="selectedItemWithData" dxfId="9"/>
            <x14:slicerStyleElement type="hoveredSelectedItemWithData" dxfId="8"/>
          </x14:slicerStyleElements>
        </x14:slicerStyle>
        <x14:slicerStyle name="Slicer Style 2"/>
        <x14:slicerStyle name="Slicer Style 3"/>
        <x14:slicerStyle name="Slicer Style 4"/>
        <x14:slicerStyle name="Slicer Style 5"/>
        <x14:slicerStyle name="Slicer Style 6">
          <x14:slicerStyleElements>
            <x14:slicerStyleElement type="unselectedItemWithData" dxfId="7"/>
            <x14:slicerStyleElement type="hoveredSelectedItemWithNoData" dxfId="6"/>
          </x14:slicerStyleElements>
        </x14:slicerStyle>
        <x14:slicerStyle name="Slicer Style 7"/>
        <x14:slicerStyle name="Slicer Style 8">
          <x14:slicerStyleElements>
            <x14:slicerStyleElement type="unselectedItemWithData" dxfId="5"/>
            <x14:slicerStyleElement type="unselectedItemWithNoData" dxfId="4"/>
            <x14:slicerStyleElement type="hoveredUnselectedItemWithData" dxfId="3"/>
            <x14:slicerStyleElement type="hoveredUnselectedItemWithNoData" dxfId="2"/>
          </x14:slicerStyleElements>
        </x14:slicerStyle>
        <x14:slicerStyle name="Slicer Style 9">
          <x14:slicerStyleElements>
            <x14:slicerStyleElement type="unselectedItemWithData" dxfId="1"/>
            <x14:slicerStyleElement type="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pivotCacheDefinition" Target="pivotCache/pivotCacheDefinition17.xml"/><Relationship Id="rId39" Type="http://schemas.microsoft.com/office/2007/relationships/slicerCache" Target="slicerCaches/slicerCache4.xml"/><Relationship Id="rId21" Type="http://schemas.openxmlformats.org/officeDocument/2006/relationships/pivotCacheDefinition" Target="pivotCache/pivotCacheDefinition12.xml"/><Relationship Id="rId34" Type="http://schemas.openxmlformats.org/officeDocument/2006/relationships/pivotCacheDefinition" Target="pivotCache/pivotCacheDefinition25.xml"/><Relationship Id="rId42" Type="http://schemas.openxmlformats.org/officeDocument/2006/relationships/connections" Target="connections.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ivotCacheDefinition" Target="pivotCache/pivotCacheDefinition20.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pivotCacheDefinition" Target="pivotCache/pivotCacheDefinition23.xml"/><Relationship Id="rId37" Type="http://schemas.microsoft.com/office/2007/relationships/slicerCache" Target="slicerCaches/slicerCache2.xml"/><Relationship Id="rId40" Type="http://schemas.microsoft.com/office/2007/relationships/slicerCache" Target="slicerCaches/slicerCache5.xml"/><Relationship Id="rId45"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microsoft.com/office/2007/relationships/slicerCache" Target="slicerCaches/slicerCache1.xml"/><Relationship Id="rId49" Type="http://schemas.openxmlformats.org/officeDocument/2006/relationships/customXml" Target="../customXml/item3.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pivotCacheDefinition" Target="pivotCache/pivotCacheDefinition22.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openxmlformats.org/officeDocument/2006/relationships/pivotCacheDefinition" Target="pivotCache/pivotCacheDefinition26.xml"/><Relationship Id="rId43" Type="http://schemas.openxmlformats.org/officeDocument/2006/relationships/styles" Target="styles.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4.xml"/><Relationship Id="rId38" Type="http://schemas.microsoft.com/office/2007/relationships/slicerCache" Target="slicerCaches/slicerCache3.xml"/><Relationship Id="rId46" Type="http://schemas.openxmlformats.org/officeDocument/2006/relationships/calcChain" Target="calcChain.xml"/><Relationship Id="rId20" Type="http://schemas.openxmlformats.org/officeDocument/2006/relationships/pivotCacheDefinition" Target="pivotCache/pivotCacheDefinition11.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tail Data Analysis Dashboard.xlsx]Pivot!PivotTable23</c:name>
    <c:fmtId val="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DEB9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spPr>
          <a:solidFill>
            <a:srgbClr val="92D050"/>
          </a:solidFill>
          <a:ln>
            <a:noFill/>
          </a:ln>
          <a:effectLst/>
        </c:spPr>
      </c:pivotFmt>
      <c:pivotFmt>
        <c:idx val="3"/>
        <c:spPr>
          <a:solidFill>
            <a:srgbClr val="003161"/>
          </a:solidFill>
          <a:ln>
            <a:noFill/>
          </a:ln>
          <a:effectLst/>
        </c:spPr>
        <c:dLbl>
          <c:idx val="0"/>
          <c:layout>
            <c:manualLayout>
              <c:x val="-0.14277991910351298"/>
              <c:y val="-0.32135406410003936"/>
            </c:manualLayout>
          </c:layout>
          <c:tx>
            <c:rich>
              <a:bodyPr rot="0" spcFirstLastPara="1" vertOverflow="ellipsis" vert="horz" wrap="square" lIns="38100" tIns="19050" rIns="38100" bIns="19050" anchor="ctr" anchorCtr="1">
                <a:noAutofit/>
              </a:bodyPr>
              <a:lstStyle/>
              <a:p>
                <a:pPr>
                  <a:defRPr sz="1200" b="0" i="0" u="none" strike="noStrike" kern="1200" baseline="0">
                    <a:solidFill>
                      <a:srgbClr val="003161"/>
                    </a:solidFill>
                    <a:latin typeface="+mn-lt"/>
                    <a:ea typeface="+mn-ea"/>
                    <a:cs typeface="+mn-cs"/>
                  </a:defRPr>
                </a:pPr>
                <a:fld id="{C9D59C6D-31B5-4AE2-B778-F1AFF0DCD365}" type="VALUE">
                  <a:rPr lang="en-US" sz="2000" b="1">
                    <a:solidFill>
                      <a:srgbClr val="003161"/>
                    </a:solidFill>
                  </a:rPr>
                  <a:pPr>
                    <a:defRPr sz="1200">
                      <a:solidFill>
                        <a:srgbClr val="003161"/>
                      </a:solidFill>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003161"/>
                  </a:solidFill>
                  <a:latin typeface="+mn-lt"/>
                  <a:ea typeface="+mn-ea"/>
                  <a:cs typeface="+mn-cs"/>
                </a:defRPr>
              </a:pPr>
              <a:endParaRPr lang="en-SG"/>
            </a:p>
          </c:txPr>
          <c:showLegendKey val="0"/>
          <c:showVal val="0"/>
          <c:showCatName val="1"/>
          <c:showSerName val="0"/>
          <c:showPercent val="1"/>
          <c:showBubbleSize val="0"/>
          <c:extLst>
            <c:ext xmlns:c15="http://schemas.microsoft.com/office/drawing/2012/chart" uri="{CE6537A1-D6FC-4f65-9D91-7224C49458BB}">
              <c15:layout>
                <c:manualLayout>
                  <c:w val="0.56663641951819221"/>
                  <c:h val="0.1828789847870958"/>
                </c:manualLayout>
              </c15:layout>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s>
    <c:plotArea>
      <c:layout>
        <c:manualLayout>
          <c:layoutTarget val="inner"/>
          <c:xMode val="edge"/>
          <c:yMode val="edge"/>
          <c:x val="0.15451131082384076"/>
          <c:y val="2.1684636339766312E-2"/>
          <c:w val="0.93217047683165999"/>
          <c:h val="0.97380139133093802"/>
        </c:manualLayout>
      </c:layout>
      <c:doughnutChart>
        <c:varyColors val="1"/>
        <c:ser>
          <c:idx val="0"/>
          <c:order val="0"/>
          <c:tx>
            <c:strRef>
              <c:f>Pivot!$B$18</c:f>
              <c:strCache>
                <c:ptCount val="1"/>
                <c:pt idx="0">
                  <c:v>Total</c:v>
                </c:pt>
              </c:strCache>
            </c:strRef>
          </c:tx>
          <c:dPt>
            <c:idx val="0"/>
            <c:bubble3D val="0"/>
            <c:spPr>
              <a:solidFill>
                <a:srgbClr val="003161"/>
              </a:solidFill>
              <a:ln>
                <a:noFill/>
              </a:ln>
              <a:effectLst/>
            </c:spPr>
            <c:extLst>
              <c:ext xmlns:c16="http://schemas.microsoft.com/office/drawing/2014/chart" uri="{C3380CC4-5D6E-409C-BE32-E72D297353CC}">
                <c16:uniqueId val="{00000003-0516-4016-BA59-242D9A589561}"/>
              </c:ext>
            </c:extLst>
          </c:dPt>
          <c:dPt>
            <c:idx val="1"/>
            <c:bubble3D val="0"/>
            <c:spPr>
              <a:solidFill>
                <a:srgbClr val="92D050"/>
              </a:solidFill>
              <a:ln>
                <a:noFill/>
              </a:ln>
              <a:effectLst/>
            </c:spPr>
            <c:extLst>
              <c:ext xmlns:c16="http://schemas.microsoft.com/office/drawing/2014/chart" uri="{C3380CC4-5D6E-409C-BE32-E72D297353CC}">
                <c16:uniqueId val="{00000002-0516-4016-BA59-242D9A589561}"/>
              </c:ext>
            </c:extLst>
          </c:dPt>
          <c:dLbls>
            <c:dLbl>
              <c:idx val="0"/>
              <c:layout>
                <c:manualLayout>
                  <c:x val="-0.14277991910351298"/>
                  <c:y val="-0.32135406410003936"/>
                </c:manualLayout>
              </c:layout>
              <c:tx>
                <c:rich>
                  <a:bodyPr rot="0" spcFirstLastPara="1" vertOverflow="ellipsis" vert="horz" wrap="square" lIns="38100" tIns="19050" rIns="38100" bIns="19050" anchor="ctr" anchorCtr="1">
                    <a:noAutofit/>
                  </a:bodyPr>
                  <a:lstStyle/>
                  <a:p>
                    <a:pPr>
                      <a:defRPr sz="1200" b="0" i="0" u="none" strike="noStrike" kern="1200" baseline="0">
                        <a:solidFill>
                          <a:srgbClr val="003161"/>
                        </a:solidFill>
                        <a:latin typeface="+mn-lt"/>
                        <a:ea typeface="+mn-ea"/>
                        <a:cs typeface="+mn-cs"/>
                      </a:defRPr>
                    </a:pPr>
                    <a:fld id="{C9D59C6D-31B5-4AE2-B778-F1AFF0DCD365}" type="VALUE">
                      <a:rPr lang="en-US" sz="2000" b="1">
                        <a:solidFill>
                          <a:srgbClr val="003161"/>
                        </a:solidFill>
                      </a:rPr>
                      <a:pPr>
                        <a:defRPr sz="1200">
                          <a:solidFill>
                            <a:srgbClr val="003161"/>
                          </a:solidFill>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003161"/>
                      </a:solidFill>
                      <a:latin typeface="+mn-lt"/>
                      <a:ea typeface="+mn-ea"/>
                      <a:cs typeface="+mn-cs"/>
                    </a:defRPr>
                  </a:pPr>
                  <a:endParaRPr lang="en-SG"/>
                </a:p>
              </c:txPr>
              <c:showLegendKey val="0"/>
              <c:showVal val="0"/>
              <c:showCatName val="1"/>
              <c:showSerName val="0"/>
              <c:showPercent val="1"/>
              <c:showBubbleSize val="0"/>
              <c:extLst>
                <c:ext xmlns:c15="http://schemas.microsoft.com/office/drawing/2012/chart" uri="{CE6537A1-D6FC-4f65-9D91-7224C49458BB}">
                  <c15:layout>
                    <c:manualLayout>
                      <c:w val="0.56663641951819221"/>
                      <c:h val="0.1828789847870958"/>
                    </c:manualLayout>
                  </c15:layout>
                  <c15:dlblFieldTable/>
                  <c15:showDataLabelsRange val="0"/>
                </c:ext>
                <c:ext xmlns:c16="http://schemas.microsoft.com/office/drawing/2014/chart" uri="{C3380CC4-5D6E-409C-BE32-E72D297353CC}">
                  <c16:uniqueId val="{00000003-0516-4016-BA59-242D9A58956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DEB9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A$19:$A$21</c:f>
              <c:strCache>
                <c:ptCount val="2"/>
                <c:pt idx="0">
                  <c:v>Sale Completion</c:v>
                </c:pt>
                <c:pt idx="1">
                  <c:v>Sale Incompletion</c:v>
                </c:pt>
              </c:strCache>
            </c:strRef>
          </c:cat>
          <c:val>
            <c:numRef>
              <c:f>Pivot!$B$19:$B$21</c:f>
              <c:numCache>
                <c:formatCode>0.00%</c:formatCode>
                <c:ptCount val="2"/>
                <c:pt idx="0">
                  <c:v>0.94063545510248103</c:v>
                </c:pt>
                <c:pt idx="1">
                  <c:v>5.936454489751837E-2</c:v>
                </c:pt>
              </c:numCache>
            </c:numRef>
          </c:val>
          <c:extLst>
            <c:ext xmlns:c16="http://schemas.microsoft.com/office/drawing/2014/chart" uri="{C3380CC4-5D6E-409C-BE32-E72D297353CC}">
              <c16:uniqueId val="{00000000-0516-4016-BA59-242D9A58956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tail Data Analysis Dashboard.xlsx]Pivot!PivotTable24</c:name>
    <c:fmtId val="1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3161"/>
          </a:solidFill>
          <a:ln w="19050">
            <a:solidFill>
              <a:schemeClr val="lt1"/>
            </a:solidFill>
          </a:ln>
          <a:effectLst/>
        </c:spPr>
        <c:dLbl>
          <c:idx val="0"/>
          <c:layout>
            <c:manualLayout>
              <c:x val="-0.12533971913304656"/>
              <c:y val="-0.36012788487645947"/>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EC7E861C-0E86-4D79-957A-E844353AD53A}" type="VALUE">
                  <a:rPr lang="en-US" sz="2000" b="1">
                    <a:solidFill>
                      <a:srgbClr val="003161"/>
                    </a:solidFill>
                  </a:rPr>
                  <a:pPr>
                    <a:defRPr sz="20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64731747706794374"/>
                  <c:h val="0.16561498778169967"/>
                </c:manualLayout>
              </c15:layout>
              <c15:dlblFieldTable/>
              <c15:showDataLabelsRange val="0"/>
            </c:ext>
          </c:extLst>
        </c:dLbl>
      </c:pivotFmt>
      <c:pivotFmt>
        <c:idx val="2"/>
        <c:spPr>
          <a:solidFill>
            <a:srgbClr val="92D05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3161"/>
          </a:solidFill>
          <a:ln w="19050">
            <a:solidFill>
              <a:schemeClr val="lt1"/>
            </a:solidFill>
          </a:ln>
          <a:effectLst/>
        </c:spPr>
        <c:dLbl>
          <c:idx val="0"/>
          <c:layout>
            <c:manualLayout>
              <c:x val="-0.12533971913304656"/>
              <c:y val="-0.36012788487645947"/>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EC7E861C-0E86-4D79-957A-E844353AD53A}" type="VALUE">
                  <a:rPr lang="en-US" sz="2000" b="1">
                    <a:solidFill>
                      <a:srgbClr val="003161"/>
                    </a:solidFill>
                  </a:rPr>
                  <a:pPr>
                    <a:defRPr sz="20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64731747706794374"/>
                  <c:h val="0.16561498778169967"/>
                </c:manualLayout>
              </c15:layout>
              <c15:dlblFieldTable/>
              <c15:showDataLabelsRange val="0"/>
            </c:ext>
          </c:extLst>
        </c:dLbl>
      </c:pivotFmt>
      <c:pivotFmt>
        <c:idx val="5"/>
        <c:spPr>
          <a:solidFill>
            <a:srgbClr val="92D05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3161"/>
          </a:solidFill>
          <a:ln w="19050">
            <a:solidFill>
              <a:schemeClr val="lt1"/>
            </a:solidFill>
          </a:ln>
          <a:effectLst/>
        </c:spPr>
        <c:dLbl>
          <c:idx val="0"/>
          <c:layout>
            <c:manualLayout>
              <c:x val="-0.12533971913304656"/>
              <c:y val="-0.36012788487645947"/>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EC7E861C-0E86-4D79-957A-E844353AD53A}" type="VALUE">
                  <a:rPr lang="en-US" sz="2000" b="1">
                    <a:solidFill>
                      <a:srgbClr val="003161"/>
                    </a:solidFill>
                  </a:rPr>
                  <a:pPr>
                    <a:defRPr sz="20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64731747706794374"/>
                  <c:h val="0.16561498778169967"/>
                </c:manualLayout>
              </c15:layout>
              <c15:dlblFieldTable/>
              <c15:showDataLabelsRange val="0"/>
            </c:ext>
          </c:extLst>
        </c:dLbl>
      </c:pivotFmt>
      <c:pivotFmt>
        <c:idx val="8"/>
        <c:spPr>
          <a:solidFill>
            <a:srgbClr val="92D05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3161"/>
          </a:solidFill>
          <a:ln w="19050">
            <a:solidFill>
              <a:schemeClr val="lt1"/>
            </a:solidFill>
          </a:ln>
          <a:effectLst/>
        </c:spPr>
        <c:dLbl>
          <c:idx val="0"/>
          <c:layout>
            <c:manualLayout>
              <c:x val="-0.12533971913304656"/>
              <c:y val="-0.36012788487645947"/>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EC7E861C-0E86-4D79-957A-E844353AD53A}" type="VALUE">
                  <a:rPr lang="en-US" sz="2000" b="1">
                    <a:solidFill>
                      <a:srgbClr val="003161"/>
                    </a:solidFill>
                  </a:rPr>
                  <a:pPr>
                    <a:defRPr sz="20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64731747706794374"/>
                  <c:h val="0.16561498778169967"/>
                </c:manualLayout>
              </c15:layout>
              <c15:dlblFieldTable/>
              <c15:showDataLabelsRange val="0"/>
            </c:ext>
          </c:extLst>
        </c:dLbl>
      </c:pivotFmt>
      <c:pivotFmt>
        <c:idx val="11"/>
        <c:spPr>
          <a:solidFill>
            <a:srgbClr val="92D05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3161"/>
          </a:solidFill>
          <a:ln w="19050">
            <a:solidFill>
              <a:schemeClr val="lt1"/>
            </a:solidFill>
          </a:ln>
          <a:effectLst/>
        </c:spPr>
        <c:dLbl>
          <c:idx val="0"/>
          <c:layout>
            <c:manualLayout>
              <c:x val="-0.12533971913304656"/>
              <c:y val="-0.36012788487645947"/>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EC7E861C-0E86-4D79-957A-E844353AD53A}" type="VALUE">
                  <a:rPr lang="en-US" sz="2000" b="1">
                    <a:solidFill>
                      <a:srgbClr val="003161"/>
                    </a:solidFill>
                  </a:rPr>
                  <a:pPr>
                    <a:defRPr sz="20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64731747706794374"/>
                  <c:h val="0.16561498778169967"/>
                </c:manualLayout>
              </c15:layout>
              <c15:dlblFieldTable/>
              <c15:showDataLabelsRange val="0"/>
            </c:ext>
          </c:extLst>
        </c:dLbl>
      </c:pivotFmt>
      <c:pivotFmt>
        <c:idx val="14"/>
        <c:spPr>
          <a:solidFill>
            <a:srgbClr val="92D05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3161"/>
          </a:solidFill>
          <a:ln w="19050">
            <a:solidFill>
              <a:schemeClr val="lt1"/>
            </a:solidFill>
          </a:ln>
          <a:effectLst/>
        </c:spPr>
        <c:dLbl>
          <c:idx val="0"/>
          <c:layout>
            <c:manualLayout>
              <c:x val="-0.12533971913304656"/>
              <c:y val="-0.36012788487645947"/>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EC7E861C-0E86-4D79-957A-E844353AD53A}" type="VALUE">
                  <a:rPr lang="en-US" sz="2000" b="1">
                    <a:solidFill>
                      <a:srgbClr val="003161"/>
                    </a:solidFill>
                  </a:rPr>
                  <a:pPr>
                    <a:defRPr sz="20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64731747706794374"/>
                  <c:h val="0.16561498778169967"/>
                </c:manualLayout>
              </c15:layout>
              <c15:dlblFieldTable/>
              <c15:showDataLabelsRange val="0"/>
            </c:ext>
          </c:extLst>
        </c:dLbl>
      </c:pivotFmt>
      <c:pivotFmt>
        <c:idx val="17"/>
        <c:spPr>
          <a:solidFill>
            <a:srgbClr val="92D05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DEB9E"/>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DEB9E"/>
          </a:solidFill>
          <a:ln w="19050">
            <a:solidFill>
              <a:schemeClr val="lt1"/>
            </a:solidFill>
          </a:ln>
          <a:effectLst/>
        </c:spPr>
        <c:dLbl>
          <c:idx val="0"/>
          <c:layout>
            <c:manualLayout>
              <c:x val="-0.10725948986938465"/>
              <c:y val="-0.38682606466445102"/>
            </c:manualLayout>
          </c:layout>
          <c:tx>
            <c:rich>
              <a:bodyPr rot="0" spcFirstLastPara="1" vertOverflow="ellipsis" vert="horz" wrap="square" lIns="38100" tIns="19050" rIns="38100" bIns="19050" anchor="ctr" anchorCtr="1">
                <a:noAutofit/>
              </a:bodyPr>
              <a:lstStyle/>
              <a:p>
                <a:pPr>
                  <a:defRPr sz="1600" b="1" i="0" u="none" strike="noStrike" kern="1200" baseline="0">
                    <a:solidFill>
                      <a:srgbClr val="FDEB9E"/>
                    </a:solidFill>
                    <a:latin typeface="+mn-lt"/>
                    <a:ea typeface="+mn-ea"/>
                    <a:cs typeface="+mn-cs"/>
                  </a:defRPr>
                </a:pPr>
                <a:fld id="{EC7E861C-0E86-4D79-957A-E844353AD53A}" type="VALUE">
                  <a:rPr lang="en-US" sz="1600" b="1">
                    <a:solidFill>
                      <a:srgbClr val="FDEB9E"/>
                    </a:solidFill>
                  </a:rPr>
                  <a:pPr>
                    <a:defRPr sz="1600" b="1">
                      <a:solidFill>
                        <a:srgbClr val="FDEB9E"/>
                      </a:solidFill>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rgbClr val="FDEB9E"/>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3556051361631673"/>
                  <c:h val="0.25736447020038711"/>
                </c:manualLayout>
              </c15:layout>
              <c15:dlblFieldTable/>
              <c15:showDataLabelsRange val="0"/>
            </c:ext>
          </c:extLst>
        </c:dLbl>
      </c:pivotFmt>
      <c:pivotFmt>
        <c:idx val="20"/>
        <c:spPr>
          <a:solidFill>
            <a:srgbClr val="92D05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DEB9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05723314722808"/>
          <c:y val="4.9739925852045844E-3"/>
          <c:w val="0.82220937016807649"/>
          <c:h val="0.95717706613458242"/>
        </c:manualLayout>
      </c:layout>
      <c:doughnutChart>
        <c:varyColors val="1"/>
        <c:ser>
          <c:idx val="0"/>
          <c:order val="0"/>
          <c:tx>
            <c:strRef>
              <c:f>Pivot!$B$23</c:f>
              <c:strCache>
                <c:ptCount val="1"/>
                <c:pt idx="0">
                  <c:v>Total</c:v>
                </c:pt>
              </c:strCache>
            </c:strRef>
          </c:tx>
          <c:dPt>
            <c:idx val="0"/>
            <c:bubble3D val="0"/>
            <c:spPr>
              <a:solidFill>
                <a:srgbClr val="FDEB9E"/>
              </a:solidFill>
              <a:ln w="19050">
                <a:solidFill>
                  <a:schemeClr val="lt1"/>
                </a:solidFill>
              </a:ln>
              <a:effectLst/>
            </c:spPr>
            <c:extLst>
              <c:ext xmlns:c16="http://schemas.microsoft.com/office/drawing/2014/chart" uri="{C3380CC4-5D6E-409C-BE32-E72D297353CC}">
                <c16:uniqueId val="{00000001-A7E8-4D06-A190-9616156B81C7}"/>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A7E8-4D06-A190-9616156B81C7}"/>
              </c:ext>
            </c:extLst>
          </c:dPt>
          <c:dLbls>
            <c:dLbl>
              <c:idx val="0"/>
              <c:layout>
                <c:manualLayout>
                  <c:x val="-0.10725948986938465"/>
                  <c:y val="-0.38682606466445102"/>
                </c:manualLayout>
              </c:layout>
              <c:tx>
                <c:rich>
                  <a:bodyPr rot="0" spcFirstLastPara="1" vertOverflow="ellipsis" vert="horz" wrap="square" lIns="38100" tIns="19050" rIns="38100" bIns="19050" anchor="ctr" anchorCtr="1">
                    <a:noAutofit/>
                  </a:bodyPr>
                  <a:lstStyle/>
                  <a:p>
                    <a:pPr>
                      <a:defRPr sz="1600" b="1" i="0" u="none" strike="noStrike" kern="1200" baseline="0">
                        <a:solidFill>
                          <a:srgbClr val="FDEB9E"/>
                        </a:solidFill>
                        <a:latin typeface="+mn-lt"/>
                        <a:ea typeface="+mn-ea"/>
                        <a:cs typeface="+mn-cs"/>
                      </a:defRPr>
                    </a:pPr>
                    <a:fld id="{EC7E861C-0E86-4D79-957A-E844353AD53A}" type="VALUE">
                      <a:rPr lang="en-US" sz="1600" b="1">
                        <a:solidFill>
                          <a:srgbClr val="FDEB9E"/>
                        </a:solidFill>
                      </a:rPr>
                      <a:pPr>
                        <a:defRPr sz="1600" b="1">
                          <a:solidFill>
                            <a:srgbClr val="FDEB9E"/>
                          </a:solidFill>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rgbClr val="FDEB9E"/>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3556051361631673"/>
                      <c:h val="0.25736447020038711"/>
                    </c:manualLayout>
                  </c15:layout>
                  <c15:dlblFieldTable/>
                  <c15:showDataLabelsRange val="0"/>
                </c:ext>
                <c:ext xmlns:c16="http://schemas.microsoft.com/office/drawing/2014/chart" uri="{C3380CC4-5D6E-409C-BE32-E72D297353CC}">
                  <c16:uniqueId val="{00000001-A7E8-4D06-A190-9616156B81C7}"/>
                </c:ext>
              </c:extLst>
            </c:dLbl>
            <c:dLbl>
              <c:idx val="1"/>
              <c:delete val="1"/>
              <c:extLst>
                <c:ext xmlns:c15="http://schemas.microsoft.com/office/drawing/2012/chart" uri="{CE6537A1-D6FC-4f65-9D91-7224C49458BB}"/>
                <c:ext xmlns:c16="http://schemas.microsoft.com/office/drawing/2014/chart" uri="{C3380CC4-5D6E-409C-BE32-E72D297353CC}">
                  <c16:uniqueId val="{00000003-A7E8-4D06-A190-9616156B81C7}"/>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DEB9E"/>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ivot!$A$24:$A$26</c:f>
              <c:strCache>
                <c:ptCount val="2"/>
                <c:pt idx="0">
                  <c:v>Sale Completion</c:v>
                </c:pt>
                <c:pt idx="1">
                  <c:v>Sale Incompletion</c:v>
                </c:pt>
              </c:strCache>
            </c:strRef>
          </c:cat>
          <c:val>
            <c:numRef>
              <c:f>Pivot!$B$24:$B$26</c:f>
              <c:numCache>
                <c:formatCode>0%</c:formatCode>
                <c:ptCount val="2"/>
                <c:pt idx="0">
                  <c:v>0.96803519140596406</c:v>
                </c:pt>
                <c:pt idx="1">
                  <c:v>3.1964808594035624E-2</c:v>
                </c:pt>
              </c:numCache>
            </c:numRef>
          </c:val>
          <c:extLst>
            <c:ext xmlns:c16="http://schemas.microsoft.com/office/drawing/2014/chart" uri="{C3380CC4-5D6E-409C-BE32-E72D297353CC}">
              <c16:uniqueId val="{00000004-A7E8-4D06-A190-9616156B81C7}"/>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FDEB9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tail Data Analysis Dashboard.xlsx]Pivot!PivotTable25</c:name>
    <c:fmtId val="18"/>
  </c:pivotSource>
  <c:chart>
    <c:autoTitleDeleted val="1"/>
    <c:pivotFmts>
      <c:pivotFmt>
        <c:idx val="0"/>
        <c:spPr>
          <a:solidFill>
            <a:srgbClr val="FDEB9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DEB9E"/>
          </a:solidFill>
          <a:ln w="19050">
            <a:solidFill>
              <a:schemeClr val="lt1"/>
            </a:solidFill>
          </a:ln>
          <a:effectLst/>
        </c:spPr>
        <c:dLbl>
          <c:idx val="0"/>
          <c:layout>
            <c:manualLayout>
              <c:x val="-0.10730387025321257"/>
              <c:y val="-0.27441546635938802"/>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tx1">
                        <a:lumMod val="75000"/>
                        <a:lumOff val="25000"/>
                      </a:schemeClr>
                    </a:solidFill>
                    <a:latin typeface="+mn-lt"/>
                    <a:ea typeface="+mn-ea"/>
                    <a:cs typeface="+mn-cs"/>
                  </a:defRPr>
                </a:pPr>
                <a:fld id="{CC35BFD8-7145-45E5-9262-F0114C03823E}" type="VALUE">
                  <a:rPr lang="en-US" sz="1400"/>
                  <a:pPr>
                    <a:defRPr sz="14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lumMod val="75000"/>
                      <a:lumOff val="25000"/>
                    </a:schemeClr>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33712560496411936"/>
                  <c:h val="0.21875168043019011"/>
                </c:manualLayout>
              </c15:layout>
              <c15:dlblFieldTable/>
              <c15:showDataLabelsRange val="0"/>
            </c:ext>
          </c:extLst>
        </c:dLbl>
      </c:pivotFmt>
      <c:pivotFmt>
        <c:idx val="2"/>
        <c:spPr>
          <a:solidFill>
            <a:srgbClr val="92D05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DEB9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3161"/>
          </a:solidFill>
          <a:ln w="19050">
            <a:solidFill>
              <a:schemeClr val="lt1"/>
            </a:solidFill>
          </a:ln>
          <a:effectLst/>
        </c:spPr>
        <c:dLbl>
          <c:idx val="0"/>
          <c:layout>
            <c:manualLayout>
              <c:x val="-0.10032320567258936"/>
              <c:y val="-0.45902763063707946"/>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CC35BFD8-7145-45E5-9262-F0114C03823E}" type="VALUE">
                  <a:rPr lang="en-US" sz="3200">
                    <a:solidFill>
                      <a:srgbClr val="003161"/>
                    </a:solidFill>
                  </a:rPr>
                  <a:pPr>
                    <a:defRPr sz="20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46277995355292623"/>
                  <c:h val="0.2187517469407233"/>
                </c:manualLayout>
              </c15:layout>
              <c15:dlblFieldTable/>
              <c15:showDataLabelsRange val="0"/>
            </c:ext>
          </c:extLst>
        </c:dLbl>
      </c:pivotFmt>
      <c:pivotFmt>
        <c:idx val="5"/>
        <c:spPr>
          <a:solidFill>
            <a:srgbClr val="92D05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DEB9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3161"/>
          </a:solidFill>
          <a:ln w="19050">
            <a:solidFill>
              <a:schemeClr val="lt1"/>
            </a:solidFill>
          </a:ln>
          <a:effectLst/>
        </c:spPr>
        <c:dLbl>
          <c:idx val="0"/>
          <c:layout>
            <c:manualLayout>
              <c:x val="-0.10032320567258936"/>
              <c:y val="-0.45902763063707946"/>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CC35BFD8-7145-45E5-9262-F0114C03823E}" type="VALUE">
                  <a:rPr lang="en-US" sz="3200">
                    <a:solidFill>
                      <a:srgbClr val="003161"/>
                    </a:solidFill>
                  </a:rPr>
                  <a:pPr>
                    <a:defRPr sz="20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46277995355292623"/>
                  <c:h val="0.2187517469407233"/>
                </c:manualLayout>
              </c15:layout>
              <c15:dlblFieldTable/>
              <c15:showDataLabelsRange val="0"/>
            </c:ext>
          </c:extLst>
        </c:dLbl>
      </c:pivotFmt>
      <c:pivotFmt>
        <c:idx val="8"/>
        <c:spPr>
          <a:solidFill>
            <a:srgbClr val="92D05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DEB9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DEB9E"/>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DEB9E"/>
          </a:solidFill>
          <a:ln w="19050">
            <a:solidFill>
              <a:schemeClr val="lt1"/>
            </a:solidFill>
          </a:ln>
          <a:effectLst/>
        </c:spPr>
        <c:dLbl>
          <c:idx val="0"/>
          <c:layout>
            <c:manualLayout>
              <c:x val="-6.302998802651931E-2"/>
              <c:y val="-0.36080965859656855"/>
            </c:manualLayout>
          </c:layout>
          <c:tx>
            <c:rich>
              <a:bodyPr rot="0" spcFirstLastPara="1" vertOverflow="ellipsis" vert="horz" wrap="square" lIns="38100" tIns="19050" rIns="38100" bIns="19050" anchor="ctr" anchorCtr="1">
                <a:noAutofit/>
              </a:bodyPr>
              <a:lstStyle/>
              <a:p>
                <a:pPr>
                  <a:defRPr sz="2000" b="1" i="0" u="none" strike="noStrike" kern="1200" baseline="0">
                    <a:solidFill>
                      <a:srgbClr val="FDEB9E"/>
                    </a:solidFill>
                    <a:latin typeface="+mn-lt"/>
                    <a:ea typeface="+mn-ea"/>
                    <a:cs typeface="+mn-cs"/>
                  </a:defRPr>
                </a:pPr>
                <a:fld id="{CC35BFD8-7145-45E5-9262-F0114C03823E}" type="VALUE">
                  <a:rPr lang="en-US" sz="2000">
                    <a:solidFill>
                      <a:srgbClr val="FDEB9E"/>
                    </a:solidFill>
                  </a:rPr>
                  <a:pPr>
                    <a:defRPr sz="2000" b="1">
                      <a:solidFill>
                        <a:srgbClr val="FDEB9E"/>
                      </a:solidFill>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rgbClr val="FDEB9E"/>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46277995355292623"/>
                  <c:h val="0.2187517469407233"/>
                </c:manualLayout>
              </c15:layout>
              <c15:dlblFieldTable/>
              <c15:showDataLabelsRange val="0"/>
            </c:ext>
          </c:extLst>
        </c:dLbl>
      </c:pivotFmt>
      <c:pivotFmt>
        <c:idx val="11"/>
        <c:spPr>
          <a:solidFill>
            <a:srgbClr val="92D05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DEB9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477150913574369E-2"/>
          <c:y val="5.2682401966814889E-2"/>
          <c:w val="0.81871225251931279"/>
          <c:h val="0.92768655157128432"/>
        </c:manualLayout>
      </c:layout>
      <c:doughnutChart>
        <c:varyColors val="1"/>
        <c:ser>
          <c:idx val="0"/>
          <c:order val="0"/>
          <c:tx>
            <c:strRef>
              <c:f>Pivot!$B$28</c:f>
              <c:strCache>
                <c:ptCount val="1"/>
                <c:pt idx="0">
                  <c:v>Total</c:v>
                </c:pt>
              </c:strCache>
            </c:strRef>
          </c:tx>
          <c:spPr>
            <a:solidFill>
              <a:srgbClr val="FDEB9E"/>
            </a:solidFill>
          </c:spPr>
          <c:dPt>
            <c:idx val="0"/>
            <c:bubble3D val="0"/>
            <c:spPr>
              <a:solidFill>
                <a:srgbClr val="FDEB9E"/>
              </a:solidFill>
              <a:ln w="19050">
                <a:solidFill>
                  <a:schemeClr val="lt1"/>
                </a:solidFill>
              </a:ln>
              <a:effectLst/>
            </c:spPr>
            <c:extLst>
              <c:ext xmlns:c16="http://schemas.microsoft.com/office/drawing/2014/chart" uri="{C3380CC4-5D6E-409C-BE32-E72D297353CC}">
                <c16:uniqueId val="{00000001-C9D4-44FA-84F2-319B0016A4A5}"/>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C9D4-44FA-84F2-319B0016A4A5}"/>
              </c:ext>
            </c:extLst>
          </c:dPt>
          <c:dLbls>
            <c:dLbl>
              <c:idx val="0"/>
              <c:layout>
                <c:manualLayout>
                  <c:x val="-6.302998802651931E-2"/>
                  <c:y val="-0.36080965859656855"/>
                </c:manualLayout>
              </c:layout>
              <c:tx>
                <c:rich>
                  <a:bodyPr rot="0" spcFirstLastPara="1" vertOverflow="ellipsis" vert="horz" wrap="square" lIns="38100" tIns="19050" rIns="38100" bIns="19050" anchor="ctr" anchorCtr="1">
                    <a:noAutofit/>
                  </a:bodyPr>
                  <a:lstStyle/>
                  <a:p>
                    <a:pPr>
                      <a:defRPr sz="2000" b="1" i="0" u="none" strike="noStrike" kern="1200" baseline="0">
                        <a:solidFill>
                          <a:srgbClr val="FDEB9E"/>
                        </a:solidFill>
                        <a:latin typeface="+mn-lt"/>
                        <a:ea typeface="+mn-ea"/>
                        <a:cs typeface="+mn-cs"/>
                      </a:defRPr>
                    </a:pPr>
                    <a:fld id="{CC35BFD8-7145-45E5-9262-F0114C03823E}" type="VALUE">
                      <a:rPr lang="en-US" sz="2000">
                        <a:solidFill>
                          <a:srgbClr val="FDEB9E"/>
                        </a:solidFill>
                      </a:rPr>
                      <a:pPr>
                        <a:defRPr sz="2000" b="1">
                          <a:solidFill>
                            <a:srgbClr val="FDEB9E"/>
                          </a:solidFill>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rgbClr val="FDEB9E"/>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46277995355292623"/>
                      <c:h val="0.2187517469407233"/>
                    </c:manualLayout>
                  </c15:layout>
                  <c15:dlblFieldTable/>
                  <c15:showDataLabelsRange val="0"/>
                </c:ext>
                <c:ext xmlns:c16="http://schemas.microsoft.com/office/drawing/2014/chart" uri="{C3380CC4-5D6E-409C-BE32-E72D297353CC}">
                  <c16:uniqueId val="{00000001-C9D4-44FA-84F2-319B0016A4A5}"/>
                </c:ext>
              </c:extLst>
            </c:dLbl>
            <c:dLbl>
              <c:idx val="1"/>
              <c:delete val="1"/>
              <c:extLst>
                <c:ext xmlns:c15="http://schemas.microsoft.com/office/drawing/2012/chart" uri="{CE6537A1-D6FC-4f65-9D91-7224C49458BB}"/>
                <c:ext xmlns:c16="http://schemas.microsoft.com/office/drawing/2014/chart" uri="{C3380CC4-5D6E-409C-BE32-E72D297353CC}">
                  <c16:uniqueId val="{00000003-C9D4-44FA-84F2-319B0016A4A5}"/>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DEB9E"/>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9:$A$31</c:f>
              <c:strCache>
                <c:ptCount val="2"/>
                <c:pt idx="0">
                  <c:v>Sale Completion</c:v>
                </c:pt>
                <c:pt idx="1">
                  <c:v>Sale Incompletion</c:v>
                </c:pt>
              </c:strCache>
            </c:strRef>
          </c:cat>
          <c:val>
            <c:numRef>
              <c:f>Pivot!$B$29:$B$31</c:f>
              <c:numCache>
                <c:formatCode>0%</c:formatCode>
                <c:ptCount val="2"/>
                <c:pt idx="0">
                  <c:v>0.92364341085271318</c:v>
                </c:pt>
                <c:pt idx="1">
                  <c:v>7.6356589147286824E-2</c:v>
                </c:pt>
              </c:numCache>
            </c:numRef>
          </c:val>
          <c:extLst>
            <c:ext xmlns:c16="http://schemas.microsoft.com/office/drawing/2014/chart" uri="{C3380CC4-5D6E-409C-BE32-E72D297353CC}">
              <c16:uniqueId val="{00000004-C9D4-44FA-84F2-319B0016A4A5}"/>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FDEB9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tail Data Analysis Dashboard.xlsx]Pivot!Top5City</c:name>
    <c:fmtId val="6"/>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200" b="1">
                <a:solidFill>
                  <a:srgbClr val="FDEB9E"/>
                </a:solidFill>
              </a:rPr>
              <a:t>Total Sales of Top 5 </a:t>
            </a:r>
            <a:r>
              <a:rPr lang="en-US" sz="1200" b="1" baseline="0">
                <a:solidFill>
                  <a:srgbClr val="FDEB9E"/>
                </a:solidFill>
              </a:rPr>
              <a:t> Cities</a:t>
            </a:r>
          </a:p>
        </c:rich>
      </c:tx>
      <c:layout>
        <c:manualLayout>
          <c:xMode val="edge"/>
          <c:yMode val="edge"/>
          <c:x val="1.7622452900794235E-2"/>
          <c:y val="1.6121445501239926E-2"/>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solidFill>
            <a:srgbClr val="FDEB9E"/>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316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280271589553044E-2"/>
          <c:y val="5.2099988183346234E-2"/>
          <c:w val="0.97500000546806531"/>
          <c:h val="0.80500801983085446"/>
        </c:manualLayout>
      </c:layout>
      <c:barChart>
        <c:barDir val="col"/>
        <c:grouping val="clustered"/>
        <c:varyColors val="0"/>
        <c:ser>
          <c:idx val="0"/>
          <c:order val="0"/>
          <c:tx>
            <c:strRef>
              <c:f>Pivot!$B$69</c:f>
              <c:strCache>
                <c:ptCount val="1"/>
                <c:pt idx="0">
                  <c:v>Total</c:v>
                </c:pt>
              </c:strCache>
            </c:strRef>
          </c:tx>
          <c:spPr>
            <a:solidFill>
              <a:srgbClr val="FDEB9E"/>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316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A$70:$A$75</c:f>
              <c:strCache>
                <c:ptCount val="5"/>
                <c:pt idx="0">
                  <c:v>Detroit</c:v>
                </c:pt>
                <c:pt idx="1">
                  <c:v>Los Angeles</c:v>
                </c:pt>
                <c:pt idx="2">
                  <c:v>New York City</c:v>
                </c:pt>
                <c:pt idx="3">
                  <c:v>Philadelphia</c:v>
                </c:pt>
                <c:pt idx="4">
                  <c:v>San Francisco</c:v>
                </c:pt>
              </c:strCache>
            </c:strRef>
          </c:cat>
          <c:val>
            <c:numRef>
              <c:f>Pivot!$B$70:$B$75</c:f>
              <c:numCache>
                <c:formatCode>General</c:formatCode>
                <c:ptCount val="5"/>
                <c:pt idx="0">
                  <c:v>21197.32</c:v>
                </c:pt>
                <c:pt idx="1">
                  <c:v>56398.747999999941</c:v>
                </c:pt>
                <c:pt idx="2">
                  <c:v>54824.097999999998</c:v>
                </c:pt>
                <c:pt idx="3">
                  <c:v>30304.937999999998</c:v>
                </c:pt>
                <c:pt idx="4">
                  <c:v>29807.494999999995</c:v>
                </c:pt>
              </c:numCache>
            </c:numRef>
          </c:val>
          <c:extLst>
            <c:ext xmlns:c16="http://schemas.microsoft.com/office/drawing/2014/chart" uri="{C3380CC4-5D6E-409C-BE32-E72D297353CC}">
              <c16:uniqueId val="{00000001-A79E-4A7F-ABE6-18014CFCA905}"/>
            </c:ext>
          </c:extLst>
        </c:ser>
        <c:dLbls>
          <c:dLblPos val="inEnd"/>
          <c:showLegendKey val="0"/>
          <c:showVal val="1"/>
          <c:showCatName val="0"/>
          <c:showSerName val="0"/>
          <c:showPercent val="0"/>
          <c:showBubbleSize val="0"/>
        </c:dLbls>
        <c:gapWidth val="41"/>
        <c:axId val="625094848"/>
        <c:axId val="625084288"/>
      </c:barChart>
      <c:catAx>
        <c:axId val="6250948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DEB9E"/>
                </a:solidFill>
                <a:effectLst/>
                <a:latin typeface="+mn-lt"/>
                <a:ea typeface="+mn-ea"/>
                <a:cs typeface="+mn-cs"/>
              </a:defRPr>
            </a:pPr>
            <a:endParaRPr lang="en-US"/>
          </a:p>
        </c:txPr>
        <c:crossAx val="625084288"/>
        <c:crosses val="autoZero"/>
        <c:auto val="1"/>
        <c:lblAlgn val="ctr"/>
        <c:lblOffset val="100"/>
        <c:noMultiLvlLbl val="0"/>
      </c:catAx>
      <c:valAx>
        <c:axId val="625084288"/>
        <c:scaling>
          <c:orientation val="minMax"/>
        </c:scaling>
        <c:delete val="1"/>
        <c:axPos val="l"/>
        <c:numFmt formatCode="General" sourceLinked="1"/>
        <c:majorTickMark val="none"/>
        <c:minorTickMark val="none"/>
        <c:tickLblPos val="nextTo"/>
        <c:crossAx val="625094848"/>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FDEB9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tail Data Analysis Dashboard.xlsx]Pivot!Top5Customer</c:name>
    <c:fmtId val="22"/>
  </c:pivotSource>
  <c:chart>
    <c:title>
      <c:tx>
        <c:rich>
          <a:bodyPr rot="0" spcFirstLastPara="1" vertOverflow="ellipsis" vert="horz" wrap="square" anchor="ctr" anchorCtr="1"/>
          <a:lstStyle/>
          <a:p>
            <a:pPr algn="l">
              <a:defRPr b="0" i="0" u="none" strike="noStrike" kern="1200" baseline="0">
                <a:solidFill>
                  <a:schemeClr val="dk1">
                    <a:lumMod val="65000"/>
                    <a:lumOff val="35000"/>
                  </a:schemeClr>
                </a:solidFill>
                <a:effectLst/>
                <a:latin typeface="+mn-lt"/>
                <a:ea typeface="+mn-ea"/>
                <a:cs typeface="+mn-cs"/>
              </a:defRPr>
            </a:pPr>
            <a:r>
              <a:rPr lang="en-US" sz="1200" b="1">
                <a:solidFill>
                  <a:srgbClr val="FDEB9E"/>
                </a:solidFill>
              </a:rPr>
              <a:t>Frequency Transaction</a:t>
            </a:r>
            <a:r>
              <a:rPr lang="en-US" sz="1200" b="1" baseline="0">
                <a:solidFill>
                  <a:srgbClr val="FDEB9E"/>
                </a:solidFill>
              </a:rPr>
              <a:t>  Top 5 Customers</a:t>
            </a:r>
            <a:endParaRPr lang="en-US" sz="1200" b="1">
              <a:solidFill>
                <a:srgbClr val="FDEB9E"/>
              </a:solidFill>
            </a:endParaRPr>
          </a:p>
        </c:rich>
      </c:tx>
      <c:layout>
        <c:manualLayout>
          <c:xMode val="edge"/>
          <c:yMode val="edge"/>
          <c:x val="1.4827780695100842E-2"/>
          <c:y val="1.1775232641374374E-3"/>
        </c:manualLayout>
      </c:layout>
      <c:overlay val="0"/>
      <c:spPr>
        <a:noFill/>
        <a:ln>
          <a:noFill/>
        </a:ln>
        <a:effectLst/>
      </c:spPr>
      <c:txPr>
        <a:bodyPr rot="0" spcFirstLastPara="1" vertOverflow="ellipsis" vert="horz" wrap="square" anchor="ctr" anchorCtr="1"/>
        <a:lstStyle/>
        <a:p>
          <a:pPr algn="l">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solidFill>
            <a:srgbClr val="FDEB9E"/>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316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328978403503692E-3"/>
          <c:y val="0.13840547730253883"/>
          <c:w val="0.97500000546806531"/>
          <c:h val="0.63504161916320356"/>
        </c:manualLayout>
      </c:layout>
      <c:barChart>
        <c:barDir val="col"/>
        <c:grouping val="clustered"/>
        <c:varyColors val="0"/>
        <c:ser>
          <c:idx val="0"/>
          <c:order val="0"/>
          <c:tx>
            <c:strRef>
              <c:f>Pivot!$P$65</c:f>
              <c:strCache>
                <c:ptCount val="1"/>
                <c:pt idx="0">
                  <c:v>Total</c:v>
                </c:pt>
              </c:strCache>
            </c:strRef>
          </c:tx>
          <c:spPr>
            <a:solidFill>
              <a:srgbClr val="FDEB9E"/>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316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O$66:$O$71</c:f>
              <c:strCache>
                <c:ptCount val="5"/>
                <c:pt idx="0">
                  <c:v>Paul Prost</c:v>
                </c:pt>
                <c:pt idx="1">
                  <c:v>William Brown</c:v>
                </c:pt>
                <c:pt idx="2">
                  <c:v>Edward Hooks</c:v>
                </c:pt>
                <c:pt idx="3">
                  <c:v>Jonathan Doherty</c:v>
                </c:pt>
                <c:pt idx="4">
                  <c:v>Pete Kriz</c:v>
                </c:pt>
              </c:strCache>
            </c:strRef>
          </c:cat>
          <c:val>
            <c:numRef>
              <c:f>Pivot!$P$66:$P$71</c:f>
              <c:numCache>
                <c:formatCode>General</c:formatCode>
                <c:ptCount val="5"/>
                <c:pt idx="0">
                  <c:v>20</c:v>
                </c:pt>
                <c:pt idx="1">
                  <c:v>16</c:v>
                </c:pt>
                <c:pt idx="2">
                  <c:v>21</c:v>
                </c:pt>
                <c:pt idx="3">
                  <c:v>21</c:v>
                </c:pt>
                <c:pt idx="4">
                  <c:v>17</c:v>
                </c:pt>
              </c:numCache>
            </c:numRef>
          </c:val>
          <c:extLst>
            <c:ext xmlns:c16="http://schemas.microsoft.com/office/drawing/2014/chart" uri="{C3380CC4-5D6E-409C-BE32-E72D297353CC}">
              <c16:uniqueId val="{00000002-1CE7-4026-88C9-E8FAFAC657CA}"/>
            </c:ext>
          </c:extLst>
        </c:ser>
        <c:dLbls>
          <c:dLblPos val="inEnd"/>
          <c:showLegendKey val="0"/>
          <c:showVal val="1"/>
          <c:showCatName val="0"/>
          <c:showSerName val="0"/>
          <c:showPercent val="0"/>
          <c:showBubbleSize val="0"/>
        </c:dLbls>
        <c:gapWidth val="41"/>
        <c:axId val="625094848"/>
        <c:axId val="625084288"/>
      </c:barChart>
      <c:catAx>
        <c:axId val="6250948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DEB9E"/>
                </a:solidFill>
                <a:effectLst/>
                <a:latin typeface="+mn-lt"/>
                <a:ea typeface="+mn-ea"/>
                <a:cs typeface="+mn-cs"/>
              </a:defRPr>
            </a:pPr>
            <a:endParaRPr lang="en-US"/>
          </a:p>
        </c:txPr>
        <c:crossAx val="625084288"/>
        <c:crosses val="autoZero"/>
        <c:auto val="1"/>
        <c:lblAlgn val="ctr"/>
        <c:lblOffset val="100"/>
        <c:noMultiLvlLbl val="0"/>
      </c:catAx>
      <c:valAx>
        <c:axId val="625084288"/>
        <c:scaling>
          <c:orientation val="minMax"/>
        </c:scaling>
        <c:delete val="1"/>
        <c:axPos val="l"/>
        <c:numFmt formatCode="General" sourceLinked="1"/>
        <c:majorTickMark val="none"/>
        <c:minorTickMark val="none"/>
        <c:tickLblPos val="nextTo"/>
        <c:crossAx val="625094848"/>
        <c:crosses val="autoZero"/>
        <c:crossBetween val="between"/>
      </c:valAx>
      <c:spPr>
        <a:noFill/>
        <a:ln>
          <a:noFill/>
        </a:ln>
        <a:effectLst/>
      </c:spPr>
    </c:plotArea>
    <c:plotVisOnly val="1"/>
    <c:dispBlanksAs val="zero"/>
    <c:showDLblsOverMax val="0"/>
    <c:extLst/>
  </c:chart>
  <c:spPr>
    <a:noFill/>
    <a:ln w="9525" cap="flat" cmpd="sng" algn="ctr">
      <a:solidFill>
        <a:srgbClr val="FDEB9E"/>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tail Data Analysis Dashboard.xlsx]Pivot!PivotTable9</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sz="1800" b="1">
                <a:solidFill>
                  <a:srgbClr val="FDEB9E"/>
                </a:solidFill>
              </a:rPr>
              <a:t>Usage</a:t>
            </a:r>
            <a:r>
              <a:rPr lang="en-SG" sz="1800" b="1" baseline="0">
                <a:solidFill>
                  <a:srgbClr val="FDEB9E"/>
                </a:solidFill>
              </a:rPr>
              <a:t> of shipping method and Average days to deliv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DEB9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316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0F96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00316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0F96F"/>
          </a:solidFill>
          <a:ln>
            <a:noFill/>
          </a:ln>
          <a:effectLst/>
        </c:spPr>
        <c:dLbl>
          <c:idx val="0"/>
          <c:layout>
            <c:manualLayout>
              <c:x val="2.0468129715490068E-2"/>
              <c:y val="2.0868287715256389E-7"/>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rgbClr val="00316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0695909084582311E-2"/>
                  <c:h val="9.0029966861159091E-2"/>
                </c:manualLayout>
              </c15:layout>
            </c:ext>
          </c:extLst>
        </c:dLbl>
      </c:pivotFmt>
      <c:pivotFmt>
        <c:idx val="7"/>
        <c:spPr>
          <a:solidFill>
            <a:srgbClr val="90F96F"/>
          </a:solidFill>
          <a:ln>
            <a:noFill/>
          </a:ln>
          <a:effectLst/>
        </c:spPr>
      </c:pivotFmt>
      <c:pivotFmt>
        <c:idx val="8"/>
        <c:spPr>
          <a:solidFill>
            <a:srgbClr val="90F96F"/>
          </a:solidFill>
          <a:ln>
            <a:noFill/>
          </a:ln>
          <a:effectLst/>
        </c:spPr>
        <c:dLbl>
          <c:idx val="0"/>
          <c:layout>
            <c:manualLayout>
              <c:x val="-1.6746651585400965E-2"/>
              <c:y val="0"/>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316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0F96F"/>
          </a:solidFill>
          <a:ln>
            <a:noFill/>
          </a:ln>
          <a:effectLst/>
        </c:spPr>
      </c:pivotFmt>
    </c:pivotFmts>
    <c:plotArea>
      <c:layout/>
      <c:barChart>
        <c:barDir val="bar"/>
        <c:grouping val="percentStacked"/>
        <c:varyColors val="0"/>
        <c:ser>
          <c:idx val="0"/>
          <c:order val="0"/>
          <c:tx>
            <c:strRef>
              <c:f>Pivot!$F$114</c:f>
              <c:strCache>
                <c:ptCount val="1"/>
                <c:pt idx="0">
                  <c:v>Number of usage shipping</c:v>
                </c:pt>
              </c:strCache>
            </c:strRef>
          </c:tx>
          <c:spPr>
            <a:solidFill>
              <a:srgbClr val="FDEB9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316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15:$E$119</c:f>
              <c:strCache>
                <c:ptCount val="4"/>
                <c:pt idx="0">
                  <c:v>First Class</c:v>
                </c:pt>
                <c:pt idx="1">
                  <c:v>Same Day</c:v>
                </c:pt>
                <c:pt idx="2">
                  <c:v>Second Class</c:v>
                </c:pt>
                <c:pt idx="3">
                  <c:v>Standard Class</c:v>
                </c:pt>
              </c:strCache>
            </c:strRef>
          </c:cat>
          <c:val>
            <c:numRef>
              <c:f>Pivot!$F$115:$F$119</c:f>
              <c:numCache>
                <c:formatCode>_-* #,##0_-;\-* #,##0_-;_-* "-"??_-;_-@_-</c:formatCode>
                <c:ptCount val="4"/>
                <c:pt idx="0">
                  <c:v>386</c:v>
                </c:pt>
                <c:pt idx="1">
                  <c:v>158</c:v>
                </c:pt>
                <c:pt idx="2">
                  <c:v>490</c:v>
                </c:pt>
                <c:pt idx="3">
                  <c:v>1546</c:v>
                </c:pt>
              </c:numCache>
            </c:numRef>
          </c:val>
          <c:extLst>
            <c:ext xmlns:c16="http://schemas.microsoft.com/office/drawing/2014/chart" uri="{C3380CC4-5D6E-409C-BE32-E72D297353CC}">
              <c16:uniqueId val="{00000000-24FF-4B53-BA4A-ED4C9D0CD57D}"/>
            </c:ext>
          </c:extLst>
        </c:ser>
        <c:ser>
          <c:idx val="1"/>
          <c:order val="1"/>
          <c:tx>
            <c:strRef>
              <c:f>Pivot!$G$114</c:f>
              <c:strCache>
                <c:ptCount val="1"/>
                <c:pt idx="0">
                  <c:v>Average of Days to deliver</c:v>
                </c:pt>
              </c:strCache>
            </c:strRef>
          </c:tx>
          <c:spPr>
            <a:solidFill>
              <a:srgbClr val="90F96F"/>
            </a:solidFill>
            <a:ln>
              <a:noFill/>
            </a:ln>
            <a:effectLst/>
          </c:spPr>
          <c:invertIfNegative val="0"/>
          <c:dPt>
            <c:idx val="1"/>
            <c:invertIfNegative val="0"/>
            <c:bubble3D val="0"/>
            <c:extLst>
              <c:ext xmlns:c16="http://schemas.microsoft.com/office/drawing/2014/chart" uri="{C3380CC4-5D6E-409C-BE32-E72D297353CC}">
                <c16:uniqueId val="{00000004-24FF-4B53-BA4A-ED4C9D0CD57D}"/>
              </c:ext>
            </c:extLst>
          </c:dPt>
          <c:dPt>
            <c:idx val="3"/>
            <c:invertIfNegative val="0"/>
            <c:bubble3D val="0"/>
            <c:extLst>
              <c:ext xmlns:c16="http://schemas.microsoft.com/office/drawing/2014/chart" uri="{C3380CC4-5D6E-409C-BE32-E72D297353CC}">
                <c16:uniqueId val="{00000002-24FF-4B53-BA4A-ED4C9D0CD57D}"/>
              </c:ext>
            </c:extLst>
          </c:dPt>
          <c:dLbls>
            <c:dLbl>
              <c:idx val="1"/>
              <c:layout>
                <c:manualLayout>
                  <c:x val="-1.6746651585400965E-2"/>
                  <c:y val="0"/>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316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4FF-4B53-BA4A-ED4C9D0CD57D}"/>
                </c:ext>
              </c:extLst>
            </c:dLbl>
            <c:dLbl>
              <c:idx val="3"/>
              <c:layout>
                <c:manualLayout>
                  <c:x val="2.0468129715490068E-2"/>
                  <c:y val="2.0868287715256389E-7"/>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rgbClr val="00316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0695909084582311E-2"/>
                      <c:h val="9.0029966861159091E-2"/>
                    </c:manualLayout>
                  </c15:layout>
                </c:ext>
                <c:ext xmlns:c16="http://schemas.microsoft.com/office/drawing/2014/chart" uri="{C3380CC4-5D6E-409C-BE32-E72D297353CC}">
                  <c16:uniqueId val="{00000002-24FF-4B53-BA4A-ED4C9D0CD57D}"/>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00316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15:$E$119</c:f>
              <c:strCache>
                <c:ptCount val="4"/>
                <c:pt idx="0">
                  <c:v>First Class</c:v>
                </c:pt>
                <c:pt idx="1">
                  <c:v>Same Day</c:v>
                </c:pt>
                <c:pt idx="2">
                  <c:v>Second Class</c:v>
                </c:pt>
                <c:pt idx="3">
                  <c:v>Standard Class</c:v>
                </c:pt>
              </c:strCache>
            </c:strRef>
          </c:cat>
          <c:val>
            <c:numRef>
              <c:f>Pivot!$G$115:$G$119</c:f>
              <c:numCache>
                <c:formatCode>_-* #,##0_-;\-* #,##0_-;_-* "-"??_-;_-@_-</c:formatCode>
                <c:ptCount val="4"/>
                <c:pt idx="0">
                  <c:v>2.1269430051813472</c:v>
                </c:pt>
                <c:pt idx="1">
                  <c:v>3.1645569620253167E-2</c:v>
                </c:pt>
                <c:pt idx="2">
                  <c:v>3.1775510204081634</c:v>
                </c:pt>
                <c:pt idx="3">
                  <c:v>5.0452781371280722</c:v>
                </c:pt>
              </c:numCache>
            </c:numRef>
          </c:val>
          <c:extLst>
            <c:ext xmlns:c16="http://schemas.microsoft.com/office/drawing/2014/chart" uri="{C3380CC4-5D6E-409C-BE32-E72D297353CC}">
              <c16:uniqueId val="{00000001-24FF-4B53-BA4A-ED4C9D0CD57D}"/>
            </c:ext>
          </c:extLst>
        </c:ser>
        <c:dLbls>
          <c:dLblPos val="ctr"/>
          <c:showLegendKey val="0"/>
          <c:showVal val="1"/>
          <c:showCatName val="0"/>
          <c:showSerName val="0"/>
          <c:showPercent val="0"/>
          <c:showBubbleSize val="0"/>
        </c:dLbls>
        <c:gapWidth val="150"/>
        <c:overlap val="100"/>
        <c:axId val="1505901983"/>
        <c:axId val="1505907743"/>
      </c:barChart>
      <c:catAx>
        <c:axId val="1505901983"/>
        <c:scaling>
          <c:orientation val="minMax"/>
        </c:scaling>
        <c:delete val="0"/>
        <c:axPos val="l"/>
        <c:numFmt formatCode="General" sourceLinked="1"/>
        <c:majorTickMark val="out"/>
        <c:minorTickMark val="none"/>
        <c:tickLblPos val="nextTo"/>
        <c:spPr>
          <a:noFill/>
          <a:ln w="9525" cap="flat" cmpd="sng" algn="ctr">
            <a:solidFill>
              <a:srgbClr val="FDEB9E"/>
            </a:solidFill>
            <a:round/>
          </a:ln>
          <a:effectLst/>
        </c:spPr>
        <c:txPr>
          <a:bodyPr rot="-60000000" spcFirstLastPara="1" vertOverflow="ellipsis" vert="horz" wrap="square" anchor="ctr" anchorCtr="1"/>
          <a:lstStyle/>
          <a:p>
            <a:pPr>
              <a:defRPr sz="1200" b="1" i="0" u="none" strike="noStrike" kern="1200" baseline="0">
                <a:solidFill>
                  <a:srgbClr val="FDEB9E"/>
                </a:solidFill>
                <a:latin typeface="+mn-lt"/>
                <a:ea typeface="+mn-ea"/>
                <a:cs typeface="+mn-cs"/>
              </a:defRPr>
            </a:pPr>
            <a:endParaRPr lang="en-US"/>
          </a:p>
        </c:txPr>
        <c:crossAx val="1505907743"/>
        <c:crosses val="autoZero"/>
        <c:auto val="1"/>
        <c:lblAlgn val="ctr"/>
        <c:lblOffset val="100"/>
        <c:noMultiLvlLbl val="0"/>
      </c:catAx>
      <c:valAx>
        <c:axId val="1505907743"/>
        <c:scaling>
          <c:orientation val="minMax"/>
        </c:scaling>
        <c:delete val="1"/>
        <c:axPos val="b"/>
        <c:numFmt formatCode="0%" sourceLinked="1"/>
        <c:majorTickMark val="out"/>
        <c:minorTickMark val="none"/>
        <c:tickLblPos val="nextTo"/>
        <c:crossAx val="1505901983"/>
        <c:crosses val="autoZero"/>
        <c:crossBetween val="between"/>
      </c:valAx>
      <c:spPr>
        <a:noFill/>
        <a:ln>
          <a:noFill/>
        </a:ln>
        <a:effectLst/>
      </c:spPr>
    </c:plotArea>
    <c:legend>
      <c:legendPos val="r"/>
      <c:layout>
        <c:manualLayout>
          <c:xMode val="edge"/>
          <c:yMode val="edge"/>
          <c:x val="0.75341090319834658"/>
          <c:y val="0.38264634930174707"/>
          <c:w val="0.20565283737067314"/>
          <c:h val="0.33541724054457883"/>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FDEB9E"/>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tail Data Analysis Dashboard.xlsx]Pivot!PivotTable2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b="1">
                <a:solidFill>
                  <a:srgbClr val="FDEB9E"/>
                </a:solidFill>
              </a:rPr>
              <a:t>Sale</a:t>
            </a:r>
            <a:r>
              <a:rPr lang="en-SG" b="1" baseline="0">
                <a:solidFill>
                  <a:srgbClr val="FDEB9E"/>
                </a:solidFill>
              </a:rPr>
              <a:t> Completion based on Sale Person</a:t>
            </a:r>
          </a:p>
        </c:rich>
      </c:tx>
      <c:layout>
        <c:manualLayout>
          <c:xMode val="edge"/>
          <c:yMode val="edge"/>
          <c:x val="1.4922502986330606E-2"/>
          <c:y val="3.40081101755657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DEB9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50B4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H$55:$H$56</c:f>
              <c:strCache>
                <c:ptCount val="1"/>
                <c:pt idx="0">
                  <c:v>Sale Completion</c:v>
                </c:pt>
              </c:strCache>
            </c:strRef>
          </c:tx>
          <c:spPr>
            <a:solidFill>
              <a:srgbClr val="FDEB9E"/>
            </a:solidFill>
            <a:ln>
              <a:noFill/>
            </a:ln>
            <a:effectLst/>
          </c:spPr>
          <c:cat>
            <c:strRef>
              <c:f>Pivot!$G$57:$G$61</c:f>
              <c:strCache>
                <c:ptCount val="4"/>
                <c:pt idx="0">
                  <c:v>Anna Andreadi</c:v>
                </c:pt>
                <c:pt idx="1">
                  <c:v>Cassandra Brandow</c:v>
                </c:pt>
                <c:pt idx="2">
                  <c:v>Chuck Magee</c:v>
                </c:pt>
                <c:pt idx="3">
                  <c:v>Kelly Williams</c:v>
                </c:pt>
              </c:strCache>
            </c:strRef>
          </c:cat>
          <c:val>
            <c:numRef>
              <c:f>Pivot!$H$57:$H$61</c:f>
              <c:numCache>
                <c:formatCode>0.00</c:formatCode>
                <c:ptCount val="4"/>
                <c:pt idx="0">
                  <c:v>164434.9975</c:v>
                </c:pt>
                <c:pt idx="1">
                  <c:v>88155.788499999981</c:v>
                </c:pt>
                <c:pt idx="2">
                  <c:v>175695.9990000003</c:v>
                </c:pt>
                <c:pt idx="3">
                  <c:v>144065.27300000004</c:v>
                </c:pt>
              </c:numCache>
            </c:numRef>
          </c:val>
          <c:extLst>
            <c:ext xmlns:c16="http://schemas.microsoft.com/office/drawing/2014/chart" uri="{C3380CC4-5D6E-409C-BE32-E72D297353CC}">
              <c16:uniqueId val="{00000000-190C-42CB-9322-D0D560578BD9}"/>
            </c:ext>
          </c:extLst>
        </c:ser>
        <c:ser>
          <c:idx val="1"/>
          <c:order val="1"/>
          <c:tx>
            <c:strRef>
              <c:f>Pivot!$I$55:$I$56</c:f>
              <c:strCache>
                <c:ptCount val="1"/>
                <c:pt idx="0">
                  <c:v>Sale Incompletion</c:v>
                </c:pt>
              </c:strCache>
            </c:strRef>
          </c:tx>
          <c:spPr>
            <a:solidFill>
              <a:srgbClr val="F50B4E"/>
            </a:solidFill>
            <a:ln>
              <a:noFill/>
            </a:ln>
            <a:effectLst/>
          </c:spPr>
          <c:cat>
            <c:strRef>
              <c:f>Pivot!$G$57:$G$61</c:f>
              <c:strCache>
                <c:ptCount val="4"/>
                <c:pt idx="0">
                  <c:v>Anna Andreadi</c:v>
                </c:pt>
                <c:pt idx="1">
                  <c:v>Cassandra Brandow</c:v>
                </c:pt>
                <c:pt idx="2">
                  <c:v>Chuck Magee</c:v>
                </c:pt>
                <c:pt idx="3">
                  <c:v>Kelly Williams</c:v>
                </c:pt>
              </c:strCache>
            </c:strRef>
          </c:cat>
          <c:val>
            <c:numRef>
              <c:f>Pivot!$I$57:$I$61</c:f>
              <c:numCache>
                <c:formatCode>0.00</c:formatCode>
                <c:ptCount val="4"/>
                <c:pt idx="0">
                  <c:v>22541.018999999986</c:v>
                </c:pt>
                <c:pt idx="1">
                  <c:v>5383.3390000000009</c:v>
                </c:pt>
                <c:pt idx="2">
                  <c:v>4833.3109999999988</c:v>
                </c:pt>
                <c:pt idx="3">
                  <c:v>3364.1030000000001</c:v>
                </c:pt>
              </c:numCache>
            </c:numRef>
          </c:val>
          <c:extLst>
            <c:ext xmlns:c16="http://schemas.microsoft.com/office/drawing/2014/chart" uri="{C3380CC4-5D6E-409C-BE32-E72D297353CC}">
              <c16:uniqueId val="{00000001-190C-42CB-9322-D0D560578BD9}"/>
            </c:ext>
          </c:extLst>
        </c:ser>
        <c:dLbls>
          <c:showLegendKey val="0"/>
          <c:showVal val="0"/>
          <c:showCatName val="0"/>
          <c:showSerName val="0"/>
          <c:showPercent val="0"/>
          <c:showBubbleSize val="0"/>
        </c:dLbls>
        <c:axId val="1505906303"/>
        <c:axId val="1505898143"/>
      </c:areaChart>
      <c:catAx>
        <c:axId val="15059063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FDEB9E"/>
                </a:solidFill>
                <a:latin typeface="+mn-lt"/>
                <a:ea typeface="+mn-ea"/>
                <a:cs typeface="+mn-cs"/>
              </a:defRPr>
            </a:pPr>
            <a:endParaRPr lang="en-US"/>
          </a:p>
        </c:txPr>
        <c:crossAx val="1505898143"/>
        <c:crosses val="autoZero"/>
        <c:auto val="1"/>
        <c:lblAlgn val="ctr"/>
        <c:lblOffset val="100"/>
        <c:noMultiLvlLbl val="0"/>
      </c:catAx>
      <c:valAx>
        <c:axId val="1505898143"/>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150590630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DEB9E"/>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tail Data Analysis Dashboard.xlsx]Pivot!PivotTable25</c:name>
    <c:fmtId val="1"/>
  </c:pivotSource>
  <c:chart>
    <c:autoTitleDeleted val="1"/>
    <c:pivotFmts>
      <c:pivotFmt>
        <c:idx val="0"/>
        <c:spPr>
          <a:solidFill>
            <a:srgbClr val="FDEB9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DEB9E"/>
          </a:solidFill>
          <a:ln w="19050">
            <a:solidFill>
              <a:schemeClr val="lt1"/>
            </a:solidFill>
          </a:ln>
          <a:effectLst/>
        </c:spPr>
        <c:dLbl>
          <c:idx val="0"/>
          <c:layout>
            <c:manualLayout>
              <c:x val="-0.10730387025321257"/>
              <c:y val="-0.27441546635938802"/>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tx1">
                        <a:lumMod val="75000"/>
                        <a:lumOff val="25000"/>
                      </a:schemeClr>
                    </a:solidFill>
                    <a:latin typeface="+mn-lt"/>
                    <a:ea typeface="+mn-ea"/>
                    <a:cs typeface="+mn-cs"/>
                  </a:defRPr>
                </a:pPr>
                <a:fld id="{CC35BFD8-7145-45E5-9262-F0114C03823E}" type="VALUE">
                  <a:rPr lang="en-US" sz="1400"/>
                  <a:pPr>
                    <a:defRPr sz="14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33712560496411936"/>
                  <c:h val="0.21875168043019011"/>
                </c:manualLayout>
              </c15:layout>
              <c15:dlblFieldTable/>
              <c15:showDataLabelsRange val="0"/>
            </c:ext>
          </c:extLst>
        </c:dLbl>
      </c:pivotFmt>
      <c:pivotFmt>
        <c:idx val="2"/>
        <c:spPr>
          <a:solidFill>
            <a:srgbClr val="92D050"/>
          </a:solidFill>
          <a:ln w="19050">
            <a:solidFill>
              <a:schemeClr val="lt1"/>
            </a:solidFill>
          </a:ln>
          <a:effectLst/>
        </c:spPr>
        <c:dLbl>
          <c:idx val="0"/>
          <c:delete val="1"/>
          <c:extLst>
            <c:ext xmlns:c15="http://schemas.microsoft.com/office/drawing/2012/chart" uri="{CE6537A1-D6FC-4f65-9D91-7224C49458BB}"/>
          </c:extLst>
        </c:dLbl>
      </c:pivotFmt>
      <c:pivotFmt>
        <c:idx val="3"/>
        <c:spPr>
          <a:solidFill>
            <a:srgbClr val="FDEB9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3161"/>
          </a:solidFill>
          <a:ln w="19050">
            <a:solidFill>
              <a:schemeClr val="lt1"/>
            </a:solidFill>
          </a:ln>
          <a:effectLst/>
        </c:spPr>
        <c:dLbl>
          <c:idx val="0"/>
          <c:layout>
            <c:manualLayout>
              <c:x val="-0.10032320567258936"/>
              <c:y val="-0.45902763063707946"/>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CC35BFD8-7145-45E5-9262-F0114C03823E}" type="VALUE">
                  <a:rPr lang="en-US" sz="3200">
                    <a:solidFill>
                      <a:srgbClr val="003161"/>
                    </a:solidFill>
                  </a:rPr>
                  <a:pPr>
                    <a:defRPr sz="20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46277995355292623"/>
                  <c:h val="0.2187517469407233"/>
                </c:manualLayout>
              </c15:layout>
              <c15:dlblFieldTable/>
              <c15:showDataLabelsRange val="0"/>
            </c:ext>
          </c:extLst>
        </c:dLbl>
      </c:pivotFmt>
      <c:pivotFmt>
        <c:idx val="5"/>
        <c:spPr>
          <a:solidFill>
            <a:srgbClr val="92D050"/>
          </a:solidFill>
          <a:ln w="19050">
            <a:solidFill>
              <a:schemeClr val="lt1"/>
            </a:solidFill>
          </a:ln>
          <a:effectLst/>
        </c:spPr>
        <c:dLbl>
          <c:idx val="0"/>
          <c:delete val="1"/>
          <c:extLst>
            <c:ext xmlns:c15="http://schemas.microsoft.com/office/drawing/2012/chart" uri="{CE6537A1-D6FC-4f65-9D91-7224C49458BB}"/>
          </c:extLst>
        </c:dLbl>
      </c:pivotFmt>
      <c:pivotFmt>
        <c:idx val="6"/>
        <c:spPr>
          <a:solidFill>
            <a:srgbClr val="FDEB9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3161"/>
          </a:solidFill>
          <a:ln w="19050">
            <a:solidFill>
              <a:schemeClr val="lt1"/>
            </a:solidFill>
          </a:ln>
          <a:effectLst/>
        </c:spPr>
        <c:dLbl>
          <c:idx val="0"/>
          <c:layout>
            <c:manualLayout>
              <c:x val="-0.10032320567258936"/>
              <c:y val="-0.45902763063707946"/>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CC35BFD8-7145-45E5-9262-F0114C03823E}" type="VALUE">
                  <a:rPr lang="en-US" sz="3200">
                    <a:solidFill>
                      <a:srgbClr val="003161"/>
                    </a:solidFill>
                  </a:rPr>
                  <a:pPr>
                    <a:defRPr sz="20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46277995355292623"/>
                  <c:h val="0.2187517469407233"/>
                </c:manualLayout>
              </c15:layout>
              <c15:dlblFieldTable/>
              <c15:showDataLabelsRange val="0"/>
            </c:ext>
          </c:extLst>
        </c:dLbl>
      </c:pivotFmt>
      <c:pivotFmt>
        <c:idx val="8"/>
        <c:spPr>
          <a:solidFill>
            <a:srgbClr val="92D050"/>
          </a:solidFill>
          <a:ln w="19050">
            <a:solidFill>
              <a:schemeClr val="lt1"/>
            </a:solidFill>
          </a:ln>
          <a:effectLst/>
        </c:spPr>
        <c:dLbl>
          <c:idx val="0"/>
          <c:delete val="1"/>
          <c:extLst>
            <c:ext xmlns:c15="http://schemas.microsoft.com/office/drawing/2012/chart" uri="{CE6537A1-D6FC-4f65-9D91-7224C49458BB}"/>
          </c:extLst>
        </c:dLbl>
      </c:pivotFmt>
      <c:pivotFmt>
        <c:idx val="9"/>
        <c:spPr>
          <a:solidFill>
            <a:srgbClr val="FDEB9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3161"/>
          </a:solidFill>
          <a:ln w="19050">
            <a:solidFill>
              <a:schemeClr val="lt1"/>
            </a:solidFill>
          </a:ln>
          <a:effectLst/>
        </c:spPr>
        <c:dLbl>
          <c:idx val="0"/>
          <c:layout>
            <c:manualLayout>
              <c:x val="-0.10032320567258936"/>
              <c:y val="-0.45902763063707946"/>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CC35BFD8-7145-45E5-9262-F0114C03823E}" type="VALUE">
                  <a:rPr lang="en-US" sz="3200">
                    <a:solidFill>
                      <a:srgbClr val="003161"/>
                    </a:solidFill>
                  </a:rPr>
                  <a:pPr>
                    <a:defRPr sz="20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46277995355292623"/>
                  <c:h val="0.2187517469407233"/>
                </c:manualLayout>
              </c15:layout>
              <c15:dlblFieldTable/>
              <c15:showDataLabelsRange val="0"/>
            </c:ext>
          </c:extLst>
        </c:dLbl>
      </c:pivotFmt>
      <c:pivotFmt>
        <c:idx val="11"/>
        <c:spPr>
          <a:solidFill>
            <a:srgbClr val="92D050"/>
          </a:solidFill>
          <a:ln w="19050">
            <a:solidFill>
              <a:schemeClr val="lt1"/>
            </a:solidFill>
          </a:ln>
          <a:effectLst/>
        </c:spPr>
        <c:dLbl>
          <c:idx val="0"/>
          <c:delete val="1"/>
          <c:extLst>
            <c:ext xmlns:c15="http://schemas.microsoft.com/office/drawing/2012/chart" uri="{CE6537A1-D6FC-4f65-9D91-7224C49458BB}"/>
          </c:extLst>
        </c:dLbl>
      </c:pivotFmt>
      <c:pivotFmt>
        <c:idx val="12"/>
        <c:spPr>
          <a:solidFill>
            <a:srgbClr val="FDEB9E"/>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3161"/>
          </a:solidFill>
          <a:ln w="19050">
            <a:solidFill>
              <a:schemeClr val="lt1"/>
            </a:solidFill>
          </a:ln>
          <a:effectLst/>
        </c:spPr>
        <c:dLbl>
          <c:idx val="0"/>
          <c:layout>
            <c:manualLayout>
              <c:x val="-0.10032320567258936"/>
              <c:y val="-0.45902763063707946"/>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CC35BFD8-7145-45E5-9262-F0114C03823E}" type="VALUE">
                  <a:rPr lang="en-US" sz="3200">
                    <a:solidFill>
                      <a:srgbClr val="003161"/>
                    </a:solidFill>
                  </a:rPr>
                  <a:pPr>
                    <a:defRPr sz="20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46277995355292623"/>
                  <c:h val="0.2187517469407233"/>
                </c:manualLayout>
              </c15:layout>
              <c15:dlblFieldTable/>
              <c15:showDataLabelsRange val="0"/>
            </c:ext>
          </c:extLst>
        </c:dLbl>
      </c:pivotFmt>
      <c:pivotFmt>
        <c:idx val="14"/>
        <c:spPr>
          <a:solidFill>
            <a:srgbClr val="92D050"/>
          </a:solidFill>
          <a:ln w="19050">
            <a:solidFill>
              <a:schemeClr val="lt1"/>
            </a:solidFill>
          </a:ln>
          <a:effectLst/>
        </c:spPr>
        <c:dLbl>
          <c:idx val="0"/>
          <c:delete val="1"/>
          <c:extLst>
            <c:ext xmlns:c15="http://schemas.microsoft.com/office/drawing/2012/chart" uri="{CE6537A1-D6FC-4f65-9D91-7224C49458BB}"/>
          </c:extLst>
        </c:dLbl>
      </c:pivotFmt>
    </c:pivotFmts>
    <c:plotArea>
      <c:layout>
        <c:manualLayout>
          <c:layoutTarget val="inner"/>
          <c:xMode val="edge"/>
          <c:yMode val="edge"/>
          <c:x val="4.6600431490566294E-2"/>
          <c:y val="4.3222333571939872E-2"/>
          <c:w val="0.91837297824682906"/>
          <c:h val="0.927686757337151"/>
        </c:manualLayout>
      </c:layout>
      <c:doughnutChart>
        <c:varyColors val="1"/>
        <c:ser>
          <c:idx val="0"/>
          <c:order val="0"/>
          <c:tx>
            <c:strRef>
              <c:f>Pivot!$B$28</c:f>
              <c:strCache>
                <c:ptCount val="1"/>
                <c:pt idx="0">
                  <c:v>Total</c:v>
                </c:pt>
              </c:strCache>
            </c:strRef>
          </c:tx>
          <c:spPr>
            <a:solidFill>
              <a:srgbClr val="FDEB9E"/>
            </a:solidFill>
          </c:spPr>
          <c:dPt>
            <c:idx val="0"/>
            <c:bubble3D val="0"/>
            <c:spPr>
              <a:solidFill>
                <a:srgbClr val="003161"/>
              </a:solidFill>
              <a:ln w="19050">
                <a:solidFill>
                  <a:schemeClr val="lt1"/>
                </a:solidFill>
              </a:ln>
              <a:effectLst/>
            </c:spPr>
            <c:extLst>
              <c:ext xmlns:c16="http://schemas.microsoft.com/office/drawing/2014/chart" uri="{C3380CC4-5D6E-409C-BE32-E72D297353CC}">
                <c16:uniqueId val="{00000006-0F3E-4169-94C6-92C18C3D35D0}"/>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8-0F3E-4169-94C6-92C18C3D35D0}"/>
              </c:ext>
            </c:extLst>
          </c:dPt>
          <c:dLbls>
            <c:dLbl>
              <c:idx val="0"/>
              <c:layout>
                <c:manualLayout>
                  <c:x val="-0.10032320567258936"/>
                  <c:y val="-0.45902763063707946"/>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CC35BFD8-7145-45E5-9262-F0114C03823E}" type="VALUE">
                      <a:rPr lang="en-US" sz="3200">
                        <a:solidFill>
                          <a:srgbClr val="003161"/>
                        </a:solidFill>
                      </a:rPr>
                      <a:pPr>
                        <a:defRPr sz="20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46277995355292623"/>
                      <c:h val="0.2187517469407233"/>
                    </c:manualLayout>
                  </c15:layout>
                  <c15:dlblFieldTable/>
                  <c15:showDataLabelsRange val="0"/>
                </c:ext>
                <c:ext xmlns:c16="http://schemas.microsoft.com/office/drawing/2014/chart" uri="{C3380CC4-5D6E-409C-BE32-E72D297353CC}">
                  <c16:uniqueId val="{00000006-0F3E-4169-94C6-92C18C3D35D0}"/>
                </c:ext>
              </c:extLst>
            </c:dLbl>
            <c:dLbl>
              <c:idx val="1"/>
              <c:delete val="1"/>
              <c:extLst>
                <c:ext xmlns:c15="http://schemas.microsoft.com/office/drawing/2012/chart" uri="{CE6537A1-D6FC-4f65-9D91-7224C49458BB}"/>
                <c:ext xmlns:c16="http://schemas.microsoft.com/office/drawing/2014/chart" uri="{C3380CC4-5D6E-409C-BE32-E72D297353CC}">
                  <c16:uniqueId val="{00000008-0F3E-4169-94C6-92C18C3D35D0}"/>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9:$A$31</c:f>
              <c:strCache>
                <c:ptCount val="2"/>
                <c:pt idx="0">
                  <c:v>Sale Completion</c:v>
                </c:pt>
                <c:pt idx="1">
                  <c:v>Sale Incompletion</c:v>
                </c:pt>
              </c:strCache>
            </c:strRef>
          </c:cat>
          <c:val>
            <c:numRef>
              <c:f>Pivot!$B$29:$B$31</c:f>
              <c:numCache>
                <c:formatCode>0%</c:formatCode>
                <c:ptCount val="2"/>
                <c:pt idx="0">
                  <c:v>0.92364341085271318</c:v>
                </c:pt>
                <c:pt idx="1">
                  <c:v>7.6356589147286824E-2</c:v>
                </c:pt>
              </c:numCache>
            </c:numRef>
          </c:val>
          <c:extLst>
            <c:ext xmlns:c16="http://schemas.microsoft.com/office/drawing/2014/chart" uri="{C3380CC4-5D6E-409C-BE32-E72D297353CC}">
              <c16:uniqueId val="{00000009-0F3E-4169-94C6-92C18C3D35D0}"/>
            </c:ext>
          </c:extLst>
        </c:ser>
        <c:dLbls>
          <c:showLegendKey val="0"/>
          <c:showVal val="1"/>
          <c:showCatName val="0"/>
          <c:showSerName val="0"/>
          <c:showPercent val="0"/>
          <c:showBubbleSize val="0"/>
          <c:showLeaderLines val="1"/>
        </c:dLbls>
        <c:firstSliceAng val="0"/>
        <c:holeSize val="75"/>
      </c:doughnut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tail Data Analysis Dashboard.xlsx]Pivot!PivotTable24</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3161"/>
          </a:solidFill>
          <a:ln w="19050">
            <a:solidFill>
              <a:schemeClr val="lt1"/>
            </a:solidFill>
          </a:ln>
          <a:effectLst/>
        </c:spPr>
        <c:dLbl>
          <c:idx val="0"/>
          <c:layout>
            <c:manualLayout>
              <c:x val="-0.12533971913304656"/>
              <c:y val="-0.36012788487645947"/>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EC7E861C-0E86-4D79-957A-E844353AD53A}" type="VALUE">
                  <a:rPr lang="en-US" sz="2000" b="1">
                    <a:solidFill>
                      <a:srgbClr val="003161"/>
                    </a:solidFill>
                  </a:rPr>
                  <a:pPr>
                    <a:defRPr sz="20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64731747706794374"/>
                  <c:h val="0.16561498778169967"/>
                </c:manualLayout>
              </c15:layout>
              <c15:dlblFieldTable/>
              <c15:showDataLabelsRange val="0"/>
            </c:ext>
          </c:extLst>
        </c:dLbl>
      </c:pivotFmt>
      <c:pivotFmt>
        <c:idx val="2"/>
        <c:spPr>
          <a:solidFill>
            <a:srgbClr val="92D05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3161"/>
          </a:solidFill>
          <a:ln w="19050">
            <a:solidFill>
              <a:schemeClr val="lt1"/>
            </a:solidFill>
          </a:ln>
          <a:effectLst/>
        </c:spPr>
        <c:dLbl>
          <c:idx val="0"/>
          <c:layout>
            <c:manualLayout>
              <c:x val="-0.12533971913304656"/>
              <c:y val="-0.36012788487645947"/>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EC7E861C-0E86-4D79-957A-E844353AD53A}" type="VALUE">
                  <a:rPr lang="en-US" sz="2000" b="1">
                    <a:solidFill>
                      <a:srgbClr val="003161"/>
                    </a:solidFill>
                  </a:rPr>
                  <a:pPr>
                    <a:defRPr sz="20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64731747706794374"/>
                  <c:h val="0.16561498778169967"/>
                </c:manualLayout>
              </c15:layout>
              <c15:dlblFieldTable/>
              <c15:showDataLabelsRange val="0"/>
            </c:ext>
          </c:extLst>
        </c:dLbl>
      </c:pivotFmt>
      <c:pivotFmt>
        <c:idx val="5"/>
        <c:spPr>
          <a:solidFill>
            <a:srgbClr val="92D05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3161"/>
          </a:solidFill>
          <a:ln w="19050">
            <a:solidFill>
              <a:schemeClr val="lt1"/>
            </a:solidFill>
          </a:ln>
          <a:effectLst/>
        </c:spPr>
        <c:dLbl>
          <c:idx val="0"/>
          <c:layout>
            <c:manualLayout>
              <c:x val="-0.12533971913304656"/>
              <c:y val="-0.36012788487645947"/>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EC7E861C-0E86-4D79-957A-E844353AD53A}" type="VALUE">
                  <a:rPr lang="en-US" sz="2000" b="1">
                    <a:solidFill>
                      <a:srgbClr val="003161"/>
                    </a:solidFill>
                  </a:rPr>
                  <a:pPr>
                    <a:defRPr sz="20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64731747706794374"/>
                  <c:h val="0.16561498778169967"/>
                </c:manualLayout>
              </c15:layout>
              <c15:dlblFieldTable/>
              <c15:showDataLabelsRange val="0"/>
            </c:ext>
          </c:extLst>
        </c:dLbl>
      </c:pivotFmt>
      <c:pivotFmt>
        <c:idx val="8"/>
        <c:spPr>
          <a:solidFill>
            <a:srgbClr val="92D05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3161"/>
          </a:solidFill>
          <a:ln w="19050">
            <a:solidFill>
              <a:schemeClr val="lt1"/>
            </a:solidFill>
          </a:ln>
          <a:effectLst/>
        </c:spPr>
        <c:dLbl>
          <c:idx val="0"/>
          <c:layout>
            <c:manualLayout>
              <c:x val="-0.12533971913304656"/>
              <c:y val="-0.36012788487645947"/>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EC7E861C-0E86-4D79-957A-E844353AD53A}" type="VALUE">
                  <a:rPr lang="en-US" sz="2000" b="1">
                    <a:solidFill>
                      <a:srgbClr val="003161"/>
                    </a:solidFill>
                  </a:rPr>
                  <a:pPr>
                    <a:defRPr sz="2000" b="1" i="0" u="none" strike="noStrike" kern="1200" baseline="0">
                      <a:solidFill>
                        <a:schemeClr val="tx1">
                          <a:lumMod val="75000"/>
                          <a:lumOff val="25000"/>
                        </a:schemeClr>
                      </a:solidFill>
                      <a:latin typeface="+mn-lt"/>
                      <a:ea typeface="+mn-ea"/>
                      <a:cs typeface="+mn-cs"/>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64731747706794374"/>
                  <c:h val="0.16561498778169967"/>
                </c:manualLayout>
              </c15:layout>
              <c15:dlblFieldTable/>
              <c15:showDataLabelsRange val="0"/>
            </c:ext>
          </c:extLst>
        </c:dLbl>
      </c:pivotFmt>
      <c:pivotFmt>
        <c:idx val="11"/>
        <c:spPr>
          <a:solidFill>
            <a:srgbClr val="92D05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3161"/>
          </a:solidFill>
          <a:ln w="19050">
            <a:solidFill>
              <a:schemeClr val="lt1"/>
            </a:solidFill>
          </a:ln>
          <a:effectLst/>
        </c:spPr>
        <c:dLbl>
          <c:idx val="0"/>
          <c:layout>
            <c:manualLayout>
              <c:x val="-0.12533971913304656"/>
              <c:y val="-0.36012788487645947"/>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EC7E861C-0E86-4D79-957A-E844353AD53A}" type="VALUE">
                  <a:rPr lang="en-US" sz="2000" b="1">
                    <a:solidFill>
                      <a:srgbClr val="003161"/>
                    </a:solidFill>
                  </a:rPr>
                  <a:pPr>
                    <a:defRPr sz="2000" b="1"/>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64731747706794374"/>
                  <c:h val="0.16561498778169967"/>
                </c:manualLayout>
              </c15:layout>
              <c15:dlblFieldTable/>
              <c15:showDataLabelsRange val="0"/>
            </c:ext>
          </c:extLst>
        </c:dLbl>
      </c:pivotFmt>
      <c:pivotFmt>
        <c:idx val="14"/>
        <c:spPr>
          <a:solidFill>
            <a:srgbClr val="92D05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306112509132233E-2"/>
          <c:y val="2.0423024708118378E-2"/>
          <c:w val="0.98069405869720827"/>
          <c:h val="0.90165507720625826"/>
        </c:manualLayout>
      </c:layout>
      <c:doughnutChart>
        <c:varyColors val="1"/>
        <c:ser>
          <c:idx val="0"/>
          <c:order val="0"/>
          <c:tx>
            <c:strRef>
              <c:f>Pivot!$B$23</c:f>
              <c:strCache>
                <c:ptCount val="1"/>
                <c:pt idx="0">
                  <c:v>Total</c:v>
                </c:pt>
              </c:strCache>
            </c:strRef>
          </c:tx>
          <c:dPt>
            <c:idx val="0"/>
            <c:bubble3D val="0"/>
            <c:spPr>
              <a:solidFill>
                <a:srgbClr val="003161"/>
              </a:solidFill>
              <a:ln w="19050">
                <a:solidFill>
                  <a:schemeClr val="lt1"/>
                </a:solidFill>
              </a:ln>
              <a:effectLst/>
            </c:spPr>
            <c:extLst>
              <c:ext xmlns:c16="http://schemas.microsoft.com/office/drawing/2014/chart" uri="{C3380CC4-5D6E-409C-BE32-E72D297353CC}">
                <c16:uniqueId val="{00000001-6D14-45D3-A71A-2F0F27E5DB4F}"/>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6D14-45D3-A71A-2F0F27E5DB4F}"/>
              </c:ext>
            </c:extLst>
          </c:dPt>
          <c:dLbls>
            <c:dLbl>
              <c:idx val="0"/>
              <c:layout>
                <c:manualLayout>
                  <c:x val="-0.12533971913304656"/>
                  <c:y val="-0.36012788487645947"/>
                </c:manualLayout>
              </c:layout>
              <c:tx>
                <c:rich>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fld id="{EC7E861C-0E86-4D79-957A-E844353AD53A}" type="VALUE">
                      <a:rPr lang="en-US" sz="2000" b="1">
                        <a:solidFill>
                          <a:srgbClr val="003161"/>
                        </a:solidFill>
                      </a:rPr>
                      <a:pPr>
                        <a:defRPr sz="2000" b="1"/>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tx1">
                          <a:lumMod val="75000"/>
                          <a:lumOff val="25000"/>
                        </a:schemeClr>
                      </a:solidFill>
                      <a:latin typeface="+mn-lt"/>
                      <a:ea typeface="+mn-ea"/>
                      <a:cs typeface="+mn-cs"/>
                    </a:defRPr>
                  </a:pPr>
                  <a:endParaRPr lang="en-SG"/>
                </a:p>
              </c:txPr>
              <c:showLegendKey val="0"/>
              <c:showVal val="1"/>
              <c:showCatName val="0"/>
              <c:showSerName val="0"/>
              <c:showPercent val="0"/>
              <c:showBubbleSize val="0"/>
              <c:extLst>
                <c:ext xmlns:c15="http://schemas.microsoft.com/office/drawing/2012/chart" uri="{CE6537A1-D6FC-4f65-9D91-7224C49458BB}">
                  <c15:layout>
                    <c:manualLayout>
                      <c:w val="0.64731747706794374"/>
                      <c:h val="0.16561498778169967"/>
                    </c:manualLayout>
                  </c15:layout>
                  <c15:dlblFieldTable/>
                  <c15:showDataLabelsRange val="0"/>
                </c:ext>
                <c:ext xmlns:c16="http://schemas.microsoft.com/office/drawing/2014/chart" uri="{C3380CC4-5D6E-409C-BE32-E72D297353CC}">
                  <c16:uniqueId val="{00000001-6D14-45D3-A71A-2F0F27E5DB4F}"/>
                </c:ext>
              </c:extLst>
            </c:dLbl>
            <c:dLbl>
              <c:idx val="1"/>
              <c:delete val="1"/>
              <c:extLst>
                <c:ext xmlns:c15="http://schemas.microsoft.com/office/drawing/2012/chart" uri="{CE6537A1-D6FC-4f65-9D91-7224C49458BB}"/>
                <c:ext xmlns:c16="http://schemas.microsoft.com/office/drawing/2014/chart" uri="{C3380CC4-5D6E-409C-BE32-E72D297353CC}">
                  <c16:uniqueId val="{00000003-6D14-45D3-A71A-2F0F27E5DB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4:$A$26</c:f>
              <c:strCache>
                <c:ptCount val="2"/>
                <c:pt idx="0">
                  <c:v>Sale Completion</c:v>
                </c:pt>
                <c:pt idx="1">
                  <c:v>Sale Incompletion</c:v>
                </c:pt>
              </c:strCache>
            </c:strRef>
          </c:cat>
          <c:val>
            <c:numRef>
              <c:f>Pivot!$B$24:$B$26</c:f>
              <c:numCache>
                <c:formatCode>0%</c:formatCode>
                <c:ptCount val="2"/>
                <c:pt idx="0">
                  <c:v>0.96803519140596406</c:v>
                </c:pt>
                <c:pt idx="1">
                  <c:v>3.1964808594035624E-2</c:v>
                </c:pt>
              </c:numCache>
            </c:numRef>
          </c:val>
          <c:extLst>
            <c:ext xmlns:c16="http://schemas.microsoft.com/office/drawing/2014/chart" uri="{C3380CC4-5D6E-409C-BE32-E72D297353CC}">
              <c16:uniqueId val="{00000004-6D14-45D3-A71A-2F0F27E5DB4F}"/>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tail Data Analysis Dashboard.xlsx]Pivot!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107</c:f>
              <c:strCache>
                <c:ptCount val="1"/>
                <c:pt idx="0">
                  <c:v>Total</c:v>
                </c:pt>
              </c:strCache>
            </c:strRef>
          </c:tx>
          <c:spPr>
            <a:solidFill>
              <a:schemeClr val="accent1"/>
            </a:solidFill>
            <a:ln>
              <a:noFill/>
            </a:ln>
            <a:effectLst/>
          </c:spPr>
          <c:invertIfNegative val="0"/>
          <c:cat>
            <c:multiLvlStrRef>
              <c:f>Pivot!$A$108:$A$159</c:f>
              <c:multiLvlStrCache>
                <c:ptCount val="36"/>
                <c:lvl>
                  <c:pt idx="0">
                    <c:v>Consumer</c:v>
                  </c:pt>
                  <c:pt idx="1">
                    <c:v>Corporate</c:v>
                  </c:pt>
                  <c:pt idx="2">
                    <c:v>Home Office</c:v>
                  </c:pt>
                  <c:pt idx="3">
                    <c:v>Consumer</c:v>
                  </c:pt>
                  <c:pt idx="4">
                    <c:v>Corporate</c:v>
                  </c:pt>
                  <c:pt idx="5">
                    <c:v>Home Office</c:v>
                  </c:pt>
                  <c:pt idx="6">
                    <c:v>Consumer</c:v>
                  </c:pt>
                  <c:pt idx="7">
                    <c:v>Corporate</c:v>
                  </c:pt>
                  <c:pt idx="8">
                    <c:v>Home Office</c:v>
                  </c:pt>
                  <c:pt idx="9">
                    <c:v>Consumer</c:v>
                  </c:pt>
                  <c:pt idx="10">
                    <c:v>Corporate</c:v>
                  </c:pt>
                  <c:pt idx="11">
                    <c:v>Home Office</c:v>
                  </c:pt>
                  <c:pt idx="12">
                    <c:v>Consumer</c:v>
                  </c:pt>
                  <c:pt idx="13">
                    <c:v>Corporate</c:v>
                  </c:pt>
                  <c:pt idx="14">
                    <c:v>Home Office</c:v>
                  </c:pt>
                  <c:pt idx="15">
                    <c:v>Consumer</c:v>
                  </c:pt>
                  <c:pt idx="16">
                    <c:v>Corporate</c:v>
                  </c:pt>
                  <c:pt idx="17">
                    <c:v>Home Office</c:v>
                  </c:pt>
                  <c:pt idx="18">
                    <c:v>Consumer</c:v>
                  </c:pt>
                  <c:pt idx="19">
                    <c:v>Corporate</c:v>
                  </c:pt>
                  <c:pt idx="20">
                    <c:v>Home Office</c:v>
                  </c:pt>
                  <c:pt idx="21">
                    <c:v>Consumer</c:v>
                  </c:pt>
                  <c:pt idx="22">
                    <c:v>Corporate</c:v>
                  </c:pt>
                  <c:pt idx="23">
                    <c:v>Home Office</c:v>
                  </c:pt>
                  <c:pt idx="24">
                    <c:v>Consumer</c:v>
                  </c:pt>
                  <c:pt idx="25">
                    <c:v>Corporate</c:v>
                  </c:pt>
                  <c:pt idx="26">
                    <c:v>Home Office</c:v>
                  </c:pt>
                  <c:pt idx="27">
                    <c:v>Consumer</c:v>
                  </c:pt>
                  <c:pt idx="28">
                    <c:v>Corporate</c:v>
                  </c:pt>
                  <c:pt idx="29">
                    <c:v>Home Office</c:v>
                  </c:pt>
                  <c:pt idx="30">
                    <c:v>Consumer</c:v>
                  </c:pt>
                  <c:pt idx="31">
                    <c:v>Corporate</c:v>
                  </c:pt>
                  <c:pt idx="32">
                    <c:v>Home Office</c:v>
                  </c:pt>
                  <c:pt idx="33">
                    <c:v>Consumer</c:v>
                  </c:pt>
                  <c:pt idx="34">
                    <c:v>Corporate</c:v>
                  </c:pt>
                  <c:pt idx="35">
                    <c:v>Home Office</c:v>
                  </c:pt>
                </c:lvl>
                <c:lvl>
                  <c:pt idx="0">
                    <c:v>Anna Andreadi</c:v>
                  </c:pt>
                  <c:pt idx="3">
                    <c:v>Cassandra Brandow</c:v>
                  </c:pt>
                  <c:pt idx="6">
                    <c:v>Chuck Magee</c:v>
                  </c:pt>
                  <c:pt idx="9">
                    <c:v>Kelly Williams</c:v>
                  </c:pt>
                  <c:pt idx="12">
                    <c:v>Anna Andreadi</c:v>
                  </c:pt>
                  <c:pt idx="15">
                    <c:v>Cassandra Brandow</c:v>
                  </c:pt>
                  <c:pt idx="18">
                    <c:v>Chuck Magee</c:v>
                  </c:pt>
                  <c:pt idx="21">
                    <c:v>Kelly Williams</c:v>
                  </c:pt>
                  <c:pt idx="24">
                    <c:v>Anna Andreadi</c:v>
                  </c:pt>
                  <c:pt idx="27">
                    <c:v>Cassandra Brandow</c:v>
                  </c:pt>
                  <c:pt idx="30">
                    <c:v>Chuck Magee</c:v>
                  </c:pt>
                  <c:pt idx="33">
                    <c:v>Kelly Williams</c:v>
                  </c:pt>
                </c:lvl>
                <c:lvl>
                  <c:pt idx="0">
                    <c:v>Technology</c:v>
                  </c:pt>
                  <c:pt idx="12">
                    <c:v>Furniture</c:v>
                  </c:pt>
                  <c:pt idx="24">
                    <c:v>Office Supplies</c:v>
                  </c:pt>
                </c:lvl>
              </c:multiLvlStrCache>
            </c:multiLvlStrRef>
          </c:cat>
          <c:val>
            <c:numRef>
              <c:f>Pivot!$B$108:$B$159</c:f>
              <c:numCache>
                <c:formatCode>0.00</c:formatCode>
                <c:ptCount val="36"/>
                <c:pt idx="0">
                  <c:v>132991.74599999996</c:v>
                </c:pt>
                <c:pt idx="1">
                  <c:v>65641.311999999991</c:v>
                </c:pt>
                <c:pt idx="2">
                  <c:v>53358.773999999998</c:v>
                </c:pt>
                <c:pt idx="3">
                  <c:v>65276.186000000002</c:v>
                </c:pt>
                <c:pt idx="4">
                  <c:v>46310.730999999992</c:v>
                </c:pt>
                <c:pt idx="5">
                  <c:v>37184.991000000009</c:v>
                </c:pt>
                <c:pt idx="6">
                  <c:v>135441.22899999996</c:v>
                </c:pt>
                <c:pt idx="7">
                  <c:v>69725.566000000035</c:v>
                </c:pt>
                <c:pt idx="8">
                  <c:v>59807.185999999994</c:v>
                </c:pt>
                <c:pt idx="9">
                  <c:v>72690.735999999946</c:v>
                </c:pt>
                <c:pt idx="10">
                  <c:v>64772.509999999987</c:v>
                </c:pt>
                <c:pt idx="11">
                  <c:v>32953.066000000013</c:v>
                </c:pt>
                <c:pt idx="12">
                  <c:v>119808.08699999997</c:v>
                </c:pt>
                <c:pt idx="13">
                  <c:v>83080.106499999922</c:v>
                </c:pt>
                <c:pt idx="14">
                  <c:v>49724.549999999981</c:v>
                </c:pt>
                <c:pt idx="15">
                  <c:v>70800.203999999954</c:v>
                </c:pt>
                <c:pt idx="16">
                  <c:v>29645.031499999986</c:v>
                </c:pt>
                <c:pt idx="17">
                  <c:v>16853.448499999999</c:v>
                </c:pt>
                <c:pt idx="18">
                  <c:v>114211.80199999998</c:v>
                </c:pt>
                <c:pt idx="19">
                  <c:v>64209.046000000002</c:v>
                </c:pt>
                <c:pt idx="20">
                  <c:v>29870.355999999982</c:v>
                </c:pt>
                <c:pt idx="21">
                  <c:v>86229.218999999939</c:v>
                </c:pt>
                <c:pt idx="22">
                  <c:v>52085.601799999982</c:v>
                </c:pt>
                <c:pt idx="23">
                  <c:v>25482.343000000004</c:v>
                </c:pt>
                <c:pt idx="24">
                  <c:v>110080.94000000006</c:v>
                </c:pt>
                <c:pt idx="25">
                  <c:v>77133.855999999956</c:v>
                </c:pt>
                <c:pt idx="26">
                  <c:v>33638.452999999994</c:v>
                </c:pt>
                <c:pt idx="27">
                  <c:v>59504.580999999984</c:v>
                </c:pt>
                <c:pt idx="28">
                  <c:v>45930.17000000002</c:v>
                </c:pt>
                <c:pt idx="29">
                  <c:v>20216.561999999994</c:v>
                </c:pt>
                <c:pt idx="30">
                  <c:v>101255.13600000004</c:v>
                </c:pt>
                <c:pt idx="31">
                  <c:v>66474.735000000001</c:v>
                </c:pt>
                <c:pt idx="32">
                  <c:v>37786.183999999994</c:v>
                </c:pt>
                <c:pt idx="33">
                  <c:v>93111.478999999992</c:v>
                </c:pt>
                <c:pt idx="34">
                  <c:v>41137.700999999965</c:v>
                </c:pt>
                <c:pt idx="35">
                  <c:v>32777.235000000008</c:v>
                </c:pt>
              </c:numCache>
            </c:numRef>
          </c:val>
          <c:extLst>
            <c:ext xmlns:c16="http://schemas.microsoft.com/office/drawing/2014/chart" uri="{C3380CC4-5D6E-409C-BE32-E72D297353CC}">
              <c16:uniqueId val="{00000000-961A-4AFC-9E6E-0E8F39A90E89}"/>
            </c:ext>
          </c:extLst>
        </c:ser>
        <c:dLbls>
          <c:showLegendKey val="0"/>
          <c:showVal val="0"/>
          <c:showCatName val="0"/>
          <c:showSerName val="0"/>
          <c:showPercent val="0"/>
          <c:showBubbleSize val="0"/>
        </c:dLbls>
        <c:gapWidth val="150"/>
        <c:overlap val="100"/>
        <c:axId val="1739657328"/>
        <c:axId val="1739657808"/>
      </c:barChart>
      <c:catAx>
        <c:axId val="1739657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657808"/>
        <c:crosses val="autoZero"/>
        <c:auto val="1"/>
        <c:lblAlgn val="ctr"/>
        <c:lblOffset val="100"/>
        <c:noMultiLvlLbl val="0"/>
      </c:catAx>
      <c:valAx>
        <c:axId val="173965780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657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14346948413183E-2"/>
          <c:y val="7.407407407407407E-2"/>
          <c:w val="0.93888888888888888"/>
          <c:h val="0.84204505686789155"/>
        </c:manualLayout>
      </c:layout>
      <c:barChart>
        <c:barDir val="col"/>
        <c:grouping val="clustered"/>
        <c:varyColors val="0"/>
        <c:ser>
          <c:idx val="0"/>
          <c:order val="0"/>
          <c:tx>
            <c:strRef>
              <c:f>Pivot!$F$69</c:f>
              <c:strCache>
                <c:ptCount val="1"/>
                <c:pt idx="0">
                  <c:v>Sum of Sales</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E$70:$E$74</c:f>
              <c:strCache>
                <c:ptCount val="5"/>
                <c:pt idx="0">
                  <c:v>Michigan</c:v>
                </c:pt>
                <c:pt idx="1">
                  <c:v>Pennsylvania</c:v>
                </c:pt>
                <c:pt idx="2">
                  <c:v>Texas</c:v>
                </c:pt>
                <c:pt idx="3">
                  <c:v>New York</c:v>
                </c:pt>
                <c:pt idx="4">
                  <c:v>California</c:v>
                </c:pt>
              </c:strCache>
            </c:strRef>
          </c:cat>
          <c:val>
            <c:numRef>
              <c:f>Pivot!$F$70:$F$74</c:f>
              <c:numCache>
                <c:formatCode>_("$"* #,##0.00_);_("$"* \(#,##0.00\);_("$"* "-"??_);_(@_)</c:formatCode>
                <c:ptCount val="5"/>
                <c:pt idx="0">
                  <c:v>27420.035000000003</c:v>
                </c:pt>
                <c:pt idx="1">
                  <c:v>33066.643999999993</c:v>
                </c:pt>
                <c:pt idx="2">
                  <c:v>41686.151999999973</c:v>
                </c:pt>
                <c:pt idx="3">
                  <c:v>71844.101999999984</c:v>
                </c:pt>
                <c:pt idx="4">
                  <c:v>131211.15950000004</c:v>
                </c:pt>
              </c:numCache>
            </c:numRef>
          </c:val>
          <c:extLst>
            <c:ext xmlns:c16="http://schemas.microsoft.com/office/drawing/2014/chart" uri="{C3380CC4-5D6E-409C-BE32-E72D297353CC}">
              <c16:uniqueId val="{00000000-A2C2-4285-AF20-C9EED3B1FE02}"/>
            </c:ext>
          </c:extLst>
        </c:ser>
        <c:dLbls>
          <c:dLblPos val="inEnd"/>
          <c:showLegendKey val="0"/>
          <c:showVal val="1"/>
          <c:showCatName val="0"/>
          <c:showSerName val="0"/>
          <c:showPercent val="0"/>
          <c:showBubbleSize val="0"/>
        </c:dLbls>
        <c:gapWidth val="41"/>
        <c:axId val="625094848"/>
        <c:axId val="625084288"/>
      </c:barChart>
      <c:catAx>
        <c:axId val="6250948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625084288"/>
        <c:crosses val="autoZero"/>
        <c:auto val="1"/>
        <c:lblAlgn val="ctr"/>
        <c:lblOffset val="100"/>
        <c:noMultiLvlLbl val="0"/>
      </c:catAx>
      <c:valAx>
        <c:axId val="625084288"/>
        <c:scaling>
          <c:orientation val="minMax"/>
        </c:scaling>
        <c:delete val="1"/>
        <c:axPos val="l"/>
        <c:numFmt formatCode="_(&quot;$&quot;* #,##0.00_);_(&quot;$&quot;* \(#,##0.00\);_(&quot;$&quot;* &quot;-&quot;??_);_(@_)" sourceLinked="1"/>
        <c:majorTickMark val="none"/>
        <c:minorTickMark val="none"/>
        <c:tickLblPos val="nextTo"/>
        <c:crossAx val="625094848"/>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tail Data Analysis Dashboard.xlsx]Pivot!Top5Customer</c:name>
    <c:fmtId val="14"/>
  </c:pivotSource>
  <c:chart>
    <c:title>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P$65</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O$66:$O$71</c:f>
              <c:strCache>
                <c:ptCount val="5"/>
                <c:pt idx="0">
                  <c:v>Paul Prost</c:v>
                </c:pt>
                <c:pt idx="1">
                  <c:v>William Brown</c:v>
                </c:pt>
                <c:pt idx="2">
                  <c:v>Edward Hooks</c:v>
                </c:pt>
                <c:pt idx="3">
                  <c:v>Jonathan Doherty</c:v>
                </c:pt>
                <c:pt idx="4">
                  <c:v>Pete Kriz</c:v>
                </c:pt>
              </c:strCache>
            </c:strRef>
          </c:cat>
          <c:val>
            <c:numRef>
              <c:f>Pivot!$P$66:$P$71</c:f>
              <c:numCache>
                <c:formatCode>General</c:formatCode>
                <c:ptCount val="5"/>
                <c:pt idx="0">
                  <c:v>20</c:v>
                </c:pt>
                <c:pt idx="1">
                  <c:v>16</c:v>
                </c:pt>
                <c:pt idx="2">
                  <c:v>21</c:v>
                </c:pt>
                <c:pt idx="3">
                  <c:v>21</c:v>
                </c:pt>
                <c:pt idx="4">
                  <c:v>17</c:v>
                </c:pt>
              </c:numCache>
            </c:numRef>
          </c:val>
          <c:extLst>
            <c:ext xmlns:c16="http://schemas.microsoft.com/office/drawing/2014/chart" uri="{C3380CC4-5D6E-409C-BE32-E72D297353CC}">
              <c16:uniqueId val="{00000000-8805-494A-B04A-6CE18F504C19}"/>
            </c:ext>
          </c:extLst>
        </c:ser>
        <c:dLbls>
          <c:dLblPos val="ctr"/>
          <c:showLegendKey val="0"/>
          <c:showVal val="1"/>
          <c:showCatName val="0"/>
          <c:showSerName val="0"/>
          <c:showPercent val="0"/>
          <c:showBubbleSize val="0"/>
        </c:dLbls>
        <c:gapWidth val="50"/>
        <c:overlap val="100"/>
        <c:axId val="1257164943"/>
        <c:axId val="1257181743"/>
      </c:barChart>
      <c:catAx>
        <c:axId val="1257164943"/>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181743"/>
        <c:crosses val="autoZero"/>
        <c:auto val="1"/>
        <c:lblAlgn val="ctr"/>
        <c:lblOffset val="100"/>
        <c:noMultiLvlLbl val="0"/>
      </c:catAx>
      <c:valAx>
        <c:axId val="1257181743"/>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164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tail Data Analysis Dashboard.xlsx]Pivot!PivotTable9</c:name>
    <c:fmtId val="2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F$114</c:f>
              <c:strCache>
                <c:ptCount val="1"/>
                <c:pt idx="0">
                  <c:v>Number of usage shipp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15:$E$119</c:f>
              <c:strCache>
                <c:ptCount val="4"/>
                <c:pt idx="0">
                  <c:v>First Class</c:v>
                </c:pt>
                <c:pt idx="1">
                  <c:v>Same Day</c:v>
                </c:pt>
                <c:pt idx="2">
                  <c:v>Second Class</c:v>
                </c:pt>
                <c:pt idx="3">
                  <c:v>Standard Class</c:v>
                </c:pt>
              </c:strCache>
            </c:strRef>
          </c:cat>
          <c:val>
            <c:numRef>
              <c:f>Pivot!$F$115:$F$119</c:f>
              <c:numCache>
                <c:formatCode>_-* #,##0_-;\-* #,##0_-;_-* "-"??_-;_-@_-</c:formatCode>
                <c:ptCount val="4"/>
                <c:pt idx="0">
                  <c:v>386</c:v>
                </c:pt>
                <c:pt idx="1">
                  <c:v>158</c:v>
                </c:pt>
                <c:pt idx="2">
                  <c:v>490</c:v>
                </c:pt>
                <c:pt idx="3">
                  <c:v>1546</c:v>
                </c:pt>
              </c:numCache>
            </c:numRef>
          </c:val>
          <c:extLst>
            <c:ext xmlns:c16="http://schemas.microsoft.com/office/drawing/2014/chart" uri="{C3380CC4-5D6E-409C-BE32-E72D297353CC}">
              <c16:uniqueId val="{00000000-01D8-4D02-BEDC-338F7E9620C6}"/>
            </c:ext>
          </c:extLst>
        </c:ser>
        <c:ser>
          <c:idx val="1"/>
          <c:order val="1"/>
          <c:tx>
            <c:strRef>
              <c:f>Pivot!$G$114</c:f>
              <c:strCache>
                <c:ptCount val="1"/>
                <c:pt idx="0">
                  <c:v>Average of Days to deliv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15:$E$119</c:f>
              <c:strCache>
                <c:ptCount val="4"/>
                <c:pt idx="0">
                  <c:v>First Class</c:v>
                </c:pt>
                <c:pt idx="1">
                  <c:v>Same Day</c:v>
                </c:pt>
                <c:pt idx="2">
                  <c:v>Second Class</c:v>
                </c:pt>
                <c:pt idx="3">
                  <c:v>Standard Class</c:v>
                </c:pt>
              </c:strCache>
            </c:strRef>
          </c:cat>
          <c:val>
            <c:numRef>
              <c:f>Pivot!$G$115:$G$119</c:f>
              <c:numCache>
                <c:formatCode>_-* #,##0_-;\-* #,##0_-;_-* "-"??_-;_-@_-</c:formatCode>
                <c:ptCount val="4"/>
                <c:pt idx="0">
                  <c:v>2.1269430051813472</c:v>
                </c:pt>
                <c:pt idx="1">
                  <c:v>3.1645569620253167E-2</c:v>
                </c:pt>
                <c:pt idx="2">
                  <c:v>3.1775510204081634</c:v>
                </c:pt>
                <c:pt idx="3">
                  <c:v>5.0452781371280722</c:v>
                </c:pt>
              </c:numCache>
            </c:numRef>
          </c:val>
          <c:extLst>
            <c:ext xmlns:c16="http://schemas.microsoft.com/office/drawing/2014/chart" uri="{C3380CC4-5D6E-409C-BE32-E72D297353CC}">
              <c16:uniqueId val="{00000001-01D8-4D02-BEDC-338F7E9620C6}"/>
            </c:ext>
          </c:extLst>
        </c:ser>
        <c:dLbls>
          <c:dLblPos val="ctr"/>
          <c:showLegendKey val="0"/>
          <c:showVal val="1"/>
          <c:showCatName val="0"/>
          <c:showSerName val="0"/>
          <c:showPercent val="0"/>
          <c:showBubbleSize val="0"/>
        </c:dLbls>
        <c:gapWidth val="150"/>
        <c:overlap val="100"/>
        <c:axId val="1505901983"/>
        <c:axId val="1505907743"/>
      </c:barChart>
      <c:catAx>
        <c:axId val="1505901983"/>
        <c:scaling>
          <c:orientation val="minMax"/>
        </c:scaling>
        <c:delete val="1"/>
        <c:axPos val="l"/>
        <c:numFmt formatCode="General" sourceLinked="1"/>
        <c:majorTickMark val="out"/>
        <c:minorTickMark val="none"/>
        <c:tickLblPos val="nextTo"/>
        <c:crossAx val="1505907743"/>
        <c:crosses val="autoZero"/>
        <c:auto val="1"/>
        <c:lblAlgn val="ctr"/>
        <c:lblOffset val="100"/>
        <c:noMultiLvlLbl val="0"/>
      </c:catAx>
      <c:valAx>
        <c:axId val="1505907743"/>
        <c:scaling>
          <c:orientation val="minMax"/>
        </c:scaling>
        <c:delete val="1"/>
        <c:axPos val="b"/>
        <c:numFmt formatCode="0%" sourceLinked="1"/>
        <c:majorTickMark val="out"/>
        <c:minorTickMark val="none"/>
        <c:tickLblPos val="nextTo"/>
        <c:crossAx val="1505901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tail Data Analysis Dashboard.xlsx]Pivot!PivotTable2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H$55:$H$56</c:f>
              <c:strCache>
                <c:ptCount val="1"/>
                <c:pt idx="0">
                  <c:v>Sale Completion</c:v>
                </c:pt>
              </c:strCache>
            </c:strRef>
          </c:tx>
          <c:spPr>
            <a:solidFill>
              <a:schemeClr val="accent1"/>
            </a:solidFill>
            <a:ln>
              <a:noFill/>
            </a:ln>
            <a:effectLst/>
          </c:spPr>
          <c:cat>
            <c:strRef>
              <c:f>Pivot!$G$57:$G$61</c:f>
              <c:strCache>
                <c:ptCount val="4"/>
                <c:pt idx="0">
                  <c:v>Anna Andreadi</c:v>
                </c:pt>
                <c:pt idx="1">
                  <c:v>Cassandra Brandow</c:v>
                </c:pt>
                <c:pt idx="2">
                  <c:v>Chuck Magee</c:v>
                </c:pt>
                <c:pt idx="3">
                  <c:v>Kelly Williams</c:v>
                </c:pt>
              </c:strCache>
            </c:strRef>
          </c:cat>
          <c:val>
            <c:numRef>
              <c:f>Pivot!$H$57:$H$61</c:f>
              <c:numCache>
                <c:formatCode>0.00</c:formatCode>
                <c:ptCount val="4"/>
                <c:pt idx="0">
                  <c:v>164434.9975</c:v>
                </c:pt>
                <c:pt idx="1">
                  <c:v>88155.788499999981</c:v>
                </c:pt>
                <c:pt idx="2">
                  <c:v>175695.9990000003</c:v>
                </c:pt>
                <c:pt idx="3">
                  <c:v>144065.27300000004</c:v>
                </c:pt>
              </c:numCache>
            </c:numRef>
          </c:val>
          <c:extLst>
            <c:ext xmlns:c16="http://schemas.microsoft.com/office/drawing/2014/chart" uri="{C3380CC4-5D6E-409C-BE32-E72D297353CC}">
              <c16:uniqueId val="{00000000-F15A-4CA2-8B2B-8CB98DB9889C}"/>
            </c:ext>
          </c:extLst>
        </c:ser>
        <c:ser>
          <c:idx val="1"/>
          <c:order val="1"/>
          <c:tx>
            <c:strRef>
              <c:f>Pivot!$I$55:$I$56</c:f>
              <c:strCache>
                <c:ptCount val="1"/>
                <c:pt idx="0">
                  <c:v>Sale Incompletion</c:v>
                </c:pt>
              </c:strCache>
            </c:strRef>
          </c:tx>
          <c:spPr>
            <a:solidFill>
              <a:schemeClr val="accent2"/>
            </a:solidFill>
            <a:ln>
              <a:noFill/>
            </a:ln>
            <a:effectLst/>
          </c:spPr>
          <c:cat>
            <c:strRef>
              <c:f>Pivot!$G$57:$G$61</c:f>
              <c:strCache>
                <c:ptCount val="4"/>
                <c:pt idx="0">
                  <c:v>Anna Andreadi</c:v>
                </c:pt>
                <c:pt idx="1">
                  <c:v>Cassandra Brandow</c:v>
                </c:pt>
                <c:pt idx="2">
                  <c:v>Chuck Magee</c:v>
                </c:pt>
                <c:pt idx="3">
                  <c:v>Kelly Williams</c:v>
                </c:pt>
              </c:strCache>
            </c:strRef>
          </c:cat>
          <c:val>
            <c:numRef>
              <c:f>Pivot!$I$57:$I$61</c:f>
              <c:numCache>
                <c:formatCode>0.00</c:formatCode>
                <c:ptCount val="4"/>
                <c:pt idx="0">
                  <c:v>22541.018999999986</c:v>
                </c:pt>
                <c:pt idx="1">
                  <c:v>5383.3390000000009</c:v>
                </c:pt>
                <c:pt idx="2">
                  <c:v>4833.3109999999988</c:v>
                </c:pt>
                <c:pt idx="3">
                  <c:v>3364.1030000000001</c:v>
                </c:pt>
              </c:numCache>
            </c:numRef>
          </c:val>
          <c:extLst>
            <c:ext xmlns:c16="http://schemas.microsoft.com/office/drawing/2014/chart" uri="{C3380CC4-5D6E-409C-BE32-E72D297353CC}">
              <c16:uniqueId val="{00000001-F15A-4CA2-8B2B-8CB98DB9889C}"/>
            </c:ext>
          </c:extLst>
        </c:ser>
        <c:dLbls>
          <c:showLegendKey val="0"/>
          <c:showVal val="0"/>
          <c:showCatName val="0"/>
          <c:showSerName val="0"/>
          <c:showPercent val="0"/>
          <c:showBubbleSize val="0"/>
        </c:dLbls>
        <c:axId val="1505906303"/>
        <c:axId val="1505898143"/>
      </c:areaChart>
      <c:catAx>
        <c:axId val="15059063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898143"/>
        <c:crosses val="autoZero"/>
        <c:auto val="1"/>
        <c:lblAlgn val="ctr"/>
        <c:lblOffset val="100"/>
        <c:noMultiLvlLbl val="0"/>
      </c:catAx>
      <c:valAx>
        <c:axId val="15058981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90630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tail Data Analysis Dashboard.xlsx]Pivot!PivotTable23</c:name>
    <c:fmtId val="5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DEB9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spPr>
          <a:solidFill>
            <a:srgbClr val="92D050"/>
          </a:solidFill>
          <a:ln>
            <a:noFill/>
          </a:ln>
          <a:effectLst/>
        </c:spPr>
      </c:pivotFmt>
      <c:pivotFmt>
        <c:idx val="3"/>
        <c:spPr>
          <a:solidFill>
            <a:srgbClr val="003161"/>
          </a:solidFill>
          <a:ln>
            <a:noFill/>
          </a:ln>
          <a:effectLst/>
        </c:spPr>
        <c:dLbl>
          <c:idx val="0"/>
          <c:layout>
            <c:manualLayout>
              <c:x val="-0.14277991910351298"/>
              <c:y val="-0.32135406410003936"/>
            </c:manualLayout>
          </c:layout>
          <c:tx>
            <c:rich>
              <a:bodyPr rot="0" spcFirstLastPara="1" vertOverflow="ellipsis" vert="horz" wrap="square" lIns="38100" tIns="19050" rIns="38100" bIns="19050" anchor="ctr" anchorCtr="1">
                <a:noAutofit/>
              </a:bodyPr>
              <a:lstStyle/>
              <a:p>
                <a:pPr>
                  <a:defRPr sz="1200" b="0" i="0" u="none" strike="noStrike" kern="1200" baseline="0">
                    <a:solidFill>
                      <a:srgbClr val="003161"/>
                    </a:solidFill>
                    <a:latin typeface="+mn-lt"/>
                    <a:ea typeface="+mn-ea"/>
                    <a:cs typeface="+mn-cs"/>
                  </a:defRPr>
                </a:pPr>
                <a:fld id="{C9D59C6D-31B5-4AE2-B778-F1AFF0DCD365}" type="VALUE">
                  <a:rPr lang="en-US" sz="2000" b="1">
                    <a:solidFill>
                      <a:srgbClr val="003161"/>
                    </a:solidFill>
                  </a:rPr>
                  <a:pPr>
                    <a:defRPr sz="1200" b="0" i="0" u="none" strike="noStrike" kern="1200" baseline="0">
                      <a:solidFill>
                        <a:srgbClr val="003161"/>
                      </a:solidFill>
                      <a:latin typeface="+mn-lt"/>
                      <a:ea typeface="+mn-ea"/>
                      <a:cs typeface="+mn-cs"/>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003161"/>
                  </a:solidFill>
                  <a:latin typeface="+mn-lt"/>
                  <a:ea typeface="+mn-ea"/>
                  <a:cs typeface="+mn-cs"/>
                </a:defRPr>
              </a:pPr>
              <a:endParaRPr lang="en-SG"/>
            </a:p>
          </c:txPr>
          <c:showLegendKey val="0"/>
          <c:showVal val="0"/>
          <c:showCatName val="1"/>
          <c:showSerName val="0"/>
          <c:showPercent val="1"/>
          <c:showBubbleSize val="0"/>
          <c:extLst>
            <c:ext xmlns:c15="http://schemas.microsoft.com/office/drawing/2012/chart" uri="{CE6537A1-D6FC-4f65-9D91-7224C49458BB}">
              <c15:layout>
                <c:manualLayout>
                  <c:w val="0.56663641951819221"/>
                  <c:h val="0.1828789847870958"/>
                </c:manualLayout>
              </c15:layout>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DEB9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3161"/>
          </a:solidFill>
          <a:ln>
            <a:noFill/>
          </a:ln>
          <a:effectLst/>
        </c:spPr>
        <c:dLbl>
          <c:idx val="0"/>
          <c:layout>
            <c:manualLayout>
              <c:x val="-0.14277991910351298"/>
              <c:y val="-0.32135406410003936"/>
            </c:manualLayout>
          </c:layout>
          <c:tx>
            <c:rich>
              <a:bodyPr rot="0" spcFirstLastPara="1" vertOverflow="ellipsis" vert="horz" wrap="square" lIns="38100" tIns="19050" rIns="38100" bIns="19050" anchor="ctr" anchorCtr="1">
                <a:noAutofit/>
              </a:bodyPr>
              <a:lstStyle/>
              <a:p>
                <a:pPr>
                  <a:defRPr sz="1200" b="0" i="0" u="none" strike="noStrike" kern="1200" baseline="0">
                    <a:solidFill>
                      <a:srgbClr val="003161"/>
                    </a:solidFill>
                    <a:latin typeface="+mn-lt"/>
                    <a:ea typeface="+mn-ea"/>
                    <a:cs typeface="+mn-cs"/>
                  </a:defRPr>
                </a:pPr>
                <a:fld id="{C9D59C6D-31B5-4AE2-B778-F1AFF0DCD365}" type="VALUE">
                  <a:rPr lang="en-US" sz="2000" b="1">
                    <a:solidFill>
                      <a:srgbClr val="003161"/>
                    </a:solidFill>
                  </a:rPr>
                  <a:pPr>
                    <a:defRPr sz="1200" b="0" i="0" u="none" strike="noStrike" kern="1200" baseline="0">
                      <a:solidFill>
                        <a:srgbClr val="003161"/>
                      </a:solidFill>
                      <a:latin typeface="+mn-lt"/>
                      <a:ea typeface="+mn-ea"/>
                      <a:cs typeface="+mn-cs"/>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003161"/>
                  </a:solidFill>
                  <a:latin typeface="+mn-lt"/>
                  <a:ea typeface="+mn-ea"/>
                  <a:cs typeface="+mn-cs"/>
                </a:defRPr>
              </a:pPr>
              <a:endParaRPr lang="en-SG"/>
            </a:p>
          </c:txPr>
          <c:showLegendKey val="0"/>
          <c:showVal val="0"/>
          <c:showCatName val="1"/>
          <c:showSerName val="0"/>
          <c:showPercent val="1"/>
          <c:showBubbleSize val="0"/>
          <c:extLst>
            <c:ext xmlns:c15="http://schemas.microsoft.com/office/drawing/2012/chart" uri="{CE6537A1-D6FC-4f65-9D91-7224C49458BB}">
              <c15:layout>
                <c:manualLayout>
                  <c:w val="0.56663641951819221"/>
                  <c:h val="0.1828789847870958"/>
                </c:manualLayout>
              </c15:layout>
              <c15:dlblFieldTable/>
              <c15:showDataLabelsRange val="0"/>
            </c:ext>
          </c:extLst>
        </c:dLbl>
      </c:pivotFmt>
      <c:pivotFmt>
        <c:idx val="7"/>
        <c:spPr>
          <a:solidFill>
            <a:srgbClr val="92D050"/>
          </a:soli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DEB9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DEB9E"/>
          </a:solidFill>
          <a:ln>
            <a:noFill/>
          </a:ln>
          <a:effectLst/>
        </c:spPr>
        <c:dLbl>
          <c:idx val="0"/>
          <c:layout>
            <c:manualLayout>
              <c:x val="-8.2244483649792588E-2"/>
              <c:y val="-0.4208270112888769"/>
            </c:manualLayout>
          </c:layout>
          <c:tx>
            <c:rich>
              <a:bodyPr rot="0" spcFirstLastPara="1" vertOverflow="ellipsis" vert="horz" wrap="square" lIns="38100" tIns="19050" rIns="38100" bIns="19050" anchor="ctr" anchorCtr="1">
                <a:noAutofit/>
              </a:bodyPr>
              <a:lstStyle/>
              <a:p>
                <a:pPr>
                  <a:defRPr sz="1200" b="0" i="0" u="none" strike="noStrike" kern="1200" baseline="0">
                    <a:solidFill>
                      <a:srgbClr val="FDEB9E"/>
                    </a:solidFill>
                    <a:latin typeface="+mn-lt"/>
                    <a:ea typeface="+mn-ea"/>
                    <a:cs typeface="+mn-cs"/>
                  </a:defRPr>
                </a:pPr>
                <a:fld id="{C9D59C6D-31B5-4AE2-B778-F1AFF0DCD365}" type="VALUE">
                  <a:rPr lang="en-US" sz="1600" b="1">
                    <a:solidFill>
                      <a:srgbClr val="FDEB9E"/>
                    </a:solidFill>
                  </a:rPr>
                  <a:pPr>
                    <a:defRPr sz="1200">
                      <a:solidFill>
                        <a:srgbClr val="FDEB9E"/>
                      </a:solidFill>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FDEB9E"/>
                  </a:solidFill>
                  <a:latin typeface="+mn-lt"/>
                  <a:ea typeface="+mn-ea"/>
                  <a:cs typeface="+mn-cs"/>
                </a:defRPr>
              </a:pPr>
              <a:endParaRPr lang="en-SG"/>
            </a:p>
          </c:txPr>
          <c:showLegendKey val="0"/>
          <c:showVal val="0"/>
          <c:showCatName val="1"/>
          <c:showSerName val="0"/>
          <c:showPercent val="1"/>
          <c:showBubbleSize val="0"/>
          <c:extLst>
            <c:ext xmlns:c15="http://schemas.microsoft.com/office/drawing/2012/chart" uri="{CE6537A1-D6FC-4f65-9D91-7224C49458BB}">
              <c15:layout>
                <c:manualLayout>
                  <c:w val="0.56663641951819221"/>
                  <c:h val="0.1828789847870958"/>
                </c:manualLayout>
              </c15:layout>
              <c15:dlblFieldTable/>
              <c15:showDataLabelsRange val="0"/>
            </c:ext>
          </c:extLst>
        </c:dLbl>
      </c:pivotFmt>
      <c:pivotFmt>
        <c:idx val="10"/>
        <c:spPr>
          <a:solidFill>
            <a:srgbClr val="92D050"/>
          </a:solidFill>
          <a:ln>
            <a:noFill/>
          </a:ln>
          <a:effectLst/>
        </c:spPr>
      </c:pivotFmt>
    </c:pivotFmts>
    <c:plotArea>
      <c:layout>
        <c:manualLayout>
          <c:layoutTarget val="inner"/>
          <c:xMode val="edge"/>
          <c:yMode val="edge"/>
          <c:x val="7.3468960767619121E-2"/>
          <c:y val="0"/>
          <c:w val="0.85323667031432782"/>
          <c:h val="1"/>
        </c:manualLayout>
      </c:layout>
      <c:doughnutChart>
        <c:varyColors val="1"/>
        <c:ser>
          <c:idx val="0"/>
          <c:order val="0"/>
          <c:tx>
            <c:strRef>
              <c:f>Pivot!$B$18</c:f>
              <c:strCache>
                <c:ptCount val="1"/>
                <c:pt idx="0">
                  <c:v>Total</c:v>
                </c:pt>
              </c:strCache>
            </c:strRef>
          </c:tx>
          <c:dPt>
            <c:idx val="0"/>
            <c:bubble3D val="0"/>
            <c:spPr>
              <a:solidFill>
                <a:srgbClr val="FDEB9E"/>
              </a:solidFill>
              <a:ln>
                <a:noFill/>
              </a:ln>
              <a:effectLst/>
            </c:spPr>
            <c:extLst>
              <c:ext xmlns:c16="http://schemas.microsoft.com/office/drawing/2014/chart" uri="{C3380CC4-5D6E-409C-BE32-E72D297353CC}">
                <c16:uniqueId val="{00000001-4A91-42EC-B10F-DA564EE687A0}"/>
              </c:ext>
            </c:extLst>
          </c:dPt>
          <c:dPt>
            <c:idx val="1"/>
            <c:bubble3D val="0"/>
            <c:spPr>
              <a:solidFill>
                <a:srgbClr val="92D050"/>
              </a:solidFill>
              <a:ln>
                <a:noFill/>
              </a:ln>
              <a:effectLst/>
            </c:spPr>
            <c:extLst>
              <c:ext xmlns:c16="http://schemas.microsoft.com/office/drawing/2014/chart" uri="{C3380CC4-5D6E-409C-BE32-E72D297353CC}">
                <c16:uniqueId val="{00000003-4A91-42EC-B10F-DA564EE687A0}"/>
              </c:ext>
            </c:extLst>
          </c:dPt>
          <c:dLbls>
            <c:dLbl>
              <c:idx val="0"/>
              <c:layout>
                <c:manualLayout>
                  <c:x val="-8.2244483649792588E-2"/>
                  <c:y val="-0.4208270112888769"/>
                </c:manualLayout>
              </c:layout>
              <c:tx>
                <c:rich>
                  <a:bodyPr rot="0" spcFirstLastPara="1" vertOverflow="ellipsis" vert="horz" wrap="square" lIns="38100" tIns="19050" rIns="38100" bIns="19050" anchor="ctr" anchorCtr="1">
                    <a:noAutofit/>
                  </a:bodyPr>
                  <a:lstStyle/>
                  <a:p>
                    <a:pPr>
                      <a:defRPr sz="1200" b="0" i="0" u="none" strike="noStrike" kern="1200" baseline="0">
                        <a:solidFill>
                          <a:srgbClr val="FDEB9E"/>
                        </a:solidFill>
                        <a:latin typeface="+mn-lt"/>
                        <a:ea typeface="+mn-ea"/>
                        <a:cs typeface="+mn-cs"/>
                      </a:defRPr>
                    </a:pPr>
                    <a:fld id="{C9D59C6D-31B5-4AE2-B778-F1AFF0DCD365}" type="VALUE">
                      <a:rPr lang="en-US" sz="1600" b="1">
                        <a:solidFill>
                          <a:srgbClr val="FDEB9E"/>
                        </a:solidFill>
                      </a:rPr>
                      <a:pPr>
                        <a:defRPr sz="1200">
                          <a:solidFill>
                            <a:srgbClr val="FDEB9E"/>
                          </a:solidFill>
                        </a:defRPr>
                      </a:pPr>
                      <a:t>[VALUE]</a:t>
                    </a:fld>
                    <a:endParaRPr lang="en-SG"/>
                  </a:p>
                </c:rich>
              </c:tx>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FDEB9E"/>
                      </a:solidFill>
                      <a:latin typeface="+mn-lt"/>
                      <a:ea typeface="+mn-ea"/>
                      <a:cs typeface="+mn-cs"/>
                    </a:defRPr>
                  </a:pPr>
                  <a:endParaRPr lang="en-SG"/>
                </a:p>
              </c:txPr>
              <c:showLegendKey val="0"/>
              <c:showVal val="0"/>
              <c:showCatName val="1"/>
              <c:showSerName val="0"/>
              <c:showPercent val="1"/>
              <c:showBubbleSize val="0"/>
              <c:extLst>
                <c:ext xmlns:c15="http://schemas.microsoft.com/office/drawing/2012/chart" uri="{CE6537A1-D6FC-4f65-9D91-7224C49458BB}">
                  <c15:layout>
                    <c:manualLayout>
                      <c:w val="0.56663641951819221"/>
                      <c:h val="0.1828789847870958"/>
                    </c:manualLayout>
                  </c15:layout>
                  <c15:dlblFieldTable/>
                  <c15:showDataLabelsRange val="0"/>
                </c:ext>
                <c:ext xmlns:c16="http://schemas.microsoft.com/office/drawing/2014/chart" uri="{C3380CC4-5D6E-409C-BE32-E72D297353CC}">
                  <c16:uniqueId val="{00000001-4A91-42EC-B10F-DA564EE687A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DEB9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A$19:$A$21</c:f>
              <c:strCache>
                <c:ptCount val="2"/>
                <c:pt idx="0">
                  <c:v>Sale Completion</c:v>
                </c:pt>
                <c:pt idx="1">
                  <c:v>Sale Incompletion</c:v>
                </c:pt>
              </c:strCache>
            </c:strRef>
          </c:cat>
          <c:val>
            <c:numRef>
              <c:f>Pivot!$B$19:$B$21</c:f>
              <c:numCache>
                <c:formatCode>0.00%</c:formatCode>
                <c:ptCount val="2"/>
                <c:pt idx="0">
                  <c:v>0.94063545510248103</c:v>
                </c:pt>
                <c:pt idx="1">
                  <c:v>5.936454489751837E-2</c:v>
                </c:pt>
              </c:numCache>
            </c:numRef>
          </c:val>
          <c:extLst>
            <c:ext xmlns:c16="http://schemas.microsoft.com/office/drawing/2014/chart" uri="{C3380CC4-5D6E-409C-BE32-E72D297353CC}">
              <c16:uniqueId val="{00000004-4A91-42EC-B10F-DA564EE687A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FDEB9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5EDA4113-CFAA-4488-B247-1FAE1687E2E5}">
          <cx:tx>
            <cx:txData>
              <cx:f>_xlchart.v5.2</cx:f>
              <cx:v>Sum of Sales</cx:v>
            </cx:txData>
          </cx:tx>
          <cx:dataId val="0"/>
          <cx:layoutPr>
            <cx:geography cultureLanguage="en-US" cultureRegion="SG" attribution="Powered by Bing">
              <cx:geoCache provider="{E9337A44-BEBE-4D9F-B70C-5C5E7DAFC167}">
                <cx:binary>1HvZjtw4tu2vGH6+cnGm2Og6wJUiIuf0kE7fsl+EtJ2lWZQoavz6s+TI6uOMqmN3A40LtB8qkBGK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p 5 States of Sales</cx:v>
        </cx:txData>
      </cx:tx>
      <cx:txPr>
        <a:bodyPr spcFirstLastPara="1" vertOverflow="ellipsis" horzOverflow="overflow" wrap="square" lIns="0" tIns="0" rIns="0" bIns="0" anchor="ctr" anchorCtr="1"/>
        <a:lstStyle/>
        <a:p>
          <a:pPr algn="ctr" rtl="0">
            <a:defRPr>
              <a:ln>
                <a:solidFill>
                  <a:schemeClr val="accent1">
                    <a:shade val="15000"/>
                  </a:schemeClr>
                </a:solidFill>
              </a:ln>
            </a:defRPr>
          </a:pPr>
          <a:r>
            <a:rPr lang="en-US" sz="1400" b="0" i="0" u="none" strike="noStrike" baseline="0">
              <a:ln>
                <a:solidFill>
                  <a:schemeClr val="accent1">
                    <a:shade val="15000"/>
                  </a:schemeClr>
                </a:solidFill>
              </a:ln>
              <a:solidFill>
                <a:srgbClr val="003161"/>
              </a:solidFill>
              <a:latin typeface="Aptos Narrow" panose="02110004020202020204"/>
            </a:rPr>
            <a:t>Top 5 States of Sales</a:t>
          </a:r>
        </a:p>
      </cx:txPr>
    </cx:title>
    <cx:plotArea>
      <cx:plotAreaRegion>
        <cx:series layoutId="regionMap" uniqueId="{5EDA4113-CFAA-4488-B247-1FAE1687E2E5}">
          <cx:tx>
            <cx:txData>
              <cx:f>_xlchart.v5.6</cx:f>
              <cx:v>Sum of Sales</cx:v>
            </cx:txData>
          </cx:tx>
          <cx:dataPt idx="1">
            <cx:spPr>
              <a:solidFill>
                <a:srgbClr val="003161"/>
              </a:solidFill>
            </cx:spPr>
          </cx:dataPt>
          <cx:dataPt idx="2">
            <cx:spPr>
              <a:solidFill>
                <a:srgbClr val="003161"/>
              </a:solidFill>
            </cx:spPr>
          </cx:dataPt>
          <cx:dataPt idx="3">
            <cx:spPr>
              <a:solidFill>
                <a:srgbClr val="003161"/>
              </a:solidFill>
            </cx:spPr>
          </cx:dataPt>
          <cx:dataPt idx="4">
            <cx:spPr>
              <a:solidFill>
                <a:srgbClr val="003161"/>
              </a:solidFill>
            </cx:spPr>
          </cx:dataPt>
          <cx:dataId val="0"/>
          <cx:layoutPr>
            <cx:geography cultureLanguage="en-US" cultureRegion="SG" attribution="Powered by Bing">
              <cx:geoCache provider="{E9337A44-BEBE-4D9F-B70C-5C5E7DAFC167}">
                <cx:binary>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</cx:binary>
              </cx:geoCache>
            </cx:geography>
          </cx:layoutPr>
        </cx:series>
      </cx:plotAreaRegion>
    </cx:plotArea>
  </cx:chart>
  <cx:spPr>
    <a:solidFill>
      <a:srgbClr val="FDEB9E"/>
    </a:solidFill>
  </cx:spPr>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trlProps/ctrlProp1.xml><?xml version="1.0" encoding="utf-8"?>
<formControlPr xmlns="http://schemas.microsoft.com/office/spreadsheetml/2009/9/main" objectType="Radio" checked="Checked" firstButton="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chart" Target="../charts/chart8.xml"/><Relationship Id="rId4" Type="http://schemas.openxmlformats.org/officeDocument/2006/relationships/hyperlink" Target="#Pivot!A1"/><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1.xml"/><Relationship Id="rId7" Type="http://schemas.microsoft.com/office/2014/relationships/chartEx" Target="../charts/chartEx2.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image" Target="../media/image2.png"/><Relationship Id="rId4" Type="http://schemas.openxmlformats.org/officeDocument/2006/relationships/chart" Target="../charts/chart12.xml"/><Relationship Id="rId9"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6</xdr:col>
      <xdr:colOff>1554077</xdr:colOff>
      <xdr:row>20</xdr:row>
      <xdr:rowOff>130508</xdr:rowOff>
    </xdr:from>
    <xdr:to>
      <xdr:col>9</xdr:col>
      <xdr:colOff>375987</xdr:colOff>
      <xdr:row>31</xdr:row>
      <xdr:rowOff>58487</xdr:rowOff>
    </xdr:to>
    <xdr:graphicFrame macro="">
      <xdr:nvGraphicFramePr>
        <xdr:cNvPr id="3" name="Chart 2">
          <a:extLst>
            <a:ext uri="{FF2B5EF4-FFF2-40B4-BE49-F238E27FC236}">
              <a16:creationId xmlns:a16="http://schemas.microsoft.com/office/drawing/2014/main" id="{8544FDED-A3A4-4CC6-3922-E5885974F6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41325</xdr:colOff>
      <xdr:row>24</xdr:row>
      <xdr:rowOff>114300</xdr:rowOff>
    </xdr:from>
    <xdr:to>
      <xdr:col>5</xdr:col>
      <xdr:colOff>95250</xdr:colOff>
      <xdr:row>34</xdr:row>
      <xdr:rowOff>19050</xdr:rowOff>
    </xdr:to>
    <xdr:graphicFrame macro="">
      <xdr:nvGraphicFramePr>
        <xdr:cNvPr id="4" name="Chart 9">
          <a:extLst>
            <a:ext uri="{FF2B5EF4-FFF2-40B4-BE49-F238E27FC236}">
              <a16:creationId xmlns:a16="http://schemas.microsoft.com/office/drawing/2014/main" id="{7F7A7588-1732-F97F-B9B2-88C3764297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29</xdr:row>
      <xdr:rowOff>139700</xdr:rowOff>
    </xdr:from>
    <xdr:to>
      <xdr:col>8</xdr:col>
      <xdr:colOff>63500</xdr:colOff>
      <xdr:row>40</xdr:row>
      <xdr:rowOff>69850</xdr:rowOff>
    </xdr:to>
    <xdr:graphicFrame macro="">
      <xdr:nvGraphicFramePr>
        <xdr:cNvPr id="6" name="Chart 5">
          <a:extLst>
            <a:ext uri="{FF2B5EF4-FFF2-40B4-BE49-F238E27FC236}">
              <a16:creationId xmlns:a16="http://schemas.microsoft.com/office/drawing/2014/main" id="{8EC347BF-E8E3-4D93-B8C5-BEEC79D72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334211</xdr:colOff>
      <xdr:row>66</xdr:row>
      <xdr:rowOff>128671</xdr:rowOff>
    </xdr:from>
    <xdr:to>
      <xdr:col>13</xdr:col>
      <xdr:colOff>555792</xdr:colOff>
      <xdr:row>80</xdr:row>
      <xdr:rowOff>169943</xdr:rowOff>
    </xdr:to>
    <mc:AlternateContent xmlns:mc="http://schemas.openxmlformats.org/markup-compatibility/2006" xmlns:a14="http://schemas.microsoft.com/office/drawing/2010/main">
      <mc:Choice Requires="a14">
        <xdr:graphicFrame macro="">
          <xdr:nvGraphicFramePr>
            <xdr:cNvPr id="8" name="Person">
              <a:extLst>
                <a:ext uri="{FF2B5EF4-FFF2-40B4-BE49-F238E27FC236}">
                  <a16:creationId xmlns:a16="http://schemas.microsoft.com/office/drawing/2014/main" id="{AF1695EA-7A28-214F-8B1A-0E0261693ED6}"/>
                </a:ext>
              </a:extLst>
            </xdr:cNvPr>
            <xdr:cNvGraphicFramePr/>
          </xdr:nvGraphicFramePr>
          <xdr:xfrm>
            <a:off x="0" y="0"/>
            <a:ext cx="0" cy="0"/>
          </xdr:xfrm>
          <a:graphic>
            <a:graphicData uri="http://schemas.microsoft.com/office/drawing/2010/slicer">
              <sle:slicer xmlns:sle="http://schemas.microsoft.com/office/drawing/2010/slicer" name="Person"/>
            </a:graphicData>
          </a:graphic>
        </xdr:graphicFrame>
      </mc:Choice>
      <mc:Fallback xmlns="">
        <xdr:sp macro="" textlink="">
          <xdr:nvSpPr>
            <xdr:cNvPr id="0" name=""/>
            <xdr:cNvSpPr>
              <a:spLocks noTextEdit="1"/>
            </xdr:cNvSpPr>
          </xdr:nvSpPr>
          <xdr:spPr>
            <a:xfrm>
              <a:off x="11831053" y="12252158"/>
              <a:ext cx="1825792" cy="2614693"/>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37815</xdr:colOff>
      <xdr:row>5</xdr:row>
      <xdr:rowOff>29745</xdr:rowOff>
    </xdr:from>
    <xdr:to>
      <xdr:col>9</xdr:col>
      <xdr:colOff>641683</xdr:colOff>
      <xdr:row>19</xdr:row>
      <xdr:rowOff>79372</xdr:rowOff>
    </xdr:to>
    <mc:AlternateContent xmlns:mc="http://schemas.openxmlformats.org/markup-compatibility/2006" xmlns:a14="http://schemas.microsoft.com/office/drawing/2010/main">
      <mc:Choice Requires="a14">
        <xdr:graphicFrame macro="">
          <xdr:nvGraphicFramePr>
            <xdr:cNvPr id="11" name="Ship Mode">
              <a:extLst>
                <a:ext uri="{FF2B5EF4-FFF2-40B4-BE49-F238E27FC236}">
                  <a16:creationId xmlns:a16="http://schemas.microsoft.com/office/drawing/2014/main" id="{C0D33383-867C-5A43-3BA9-800B2B83CEEE}"/>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0597815" y="948824"/>
              <a:ext cx="1824789" cy="2614693"/>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952500</xdr:colOff>
      <xdr:row>66</xdr:row>
      <xdr:rowOff>107950</xdr:rowOff>
    </xdr:from>
    <xdr:to>
      <xdr:col>11</xdr:col>
      <xdr:colOff>123658</xdr:colOff>
      <xdr:row>80</xdr:row>
      <xdr:rowOff>149222</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EE8804EB-5B85-06DA-8000-289EB8CA86B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889539" y="12231437"/>
              <a:ext cx="1828132" cy="2614693"/>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50921</xdr:colOff>
      <xdr:row>66</xdr:row>
      <xdr:rowOff>169779</xdr:rowOff>
    </xdr:from>
    <xdr:to>
      <xdr:col>8</xdr:col>
      <xdr:colOff>721895</xdr:colOff>
      <xdr:row>81</xdr:row>
      <xdr:rowOff>27235</xdr:rowOff>
    </xdr:to>
    <mc:AlternateContent xmlns:mc="http://schemas.openxmlformats.org/markup-compatibility/2006" xmlns:a14="http://schemas.microsoft.com/office/drawing/2010/main">
      <mc:Choice Requires="a14">
        <xdr:graphicFrame macro="">
          <xdr:nvGraphicFramePr>
            <xdr:cNvPr id="16" name="Segment">
              <a:extLst>
                <a:ext uri="{FF2B5EF4-FFF2-40B4-BE49-F238E27FC236}">
                  <a16:creationId xmlns:a16="http://schemas.microsoft.com/office/drawing/2014/main" id="{F66A5AF0-317C-446D-92A6-A75E6458B4D9}"/>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6876382" y="12293266"/>
              <a:ext cx="1824789" cy="2614693"/>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7</xdr:col>
          <xdr:colOff>0</xdr:colOff>
          <xdr:row>99</xdr:row>
          <xdr:rowOff>44450</xdr:rowOff>
        </xdr:from>
        <xdr:to>
          <xdr:col>8</xdr:col>
          <xdr:colOff>552450</xdr:colOff>
          <xdr:row>100</xdr:row>
          <xdr:rowOff>82550</xdr:rowOff>
        </xdr:to>
        <xdr:sp macro="" textlink="">
          <xdr:nvSpPr>
            <xdr:cNvPr id="1032" name="Option Button 8" hidden="1">
              <a:extLst>
                <a:ext uri="{63B3BB69-23CF-44E3-9099-C40C66FF867C}">
                  <a14:compatExt spid="_x0000_s1032"/>
                </a:ext>
                <a:ext uri="{FF2B5EF4-FFF2-40B4-BE49-F238E27FC236}">
                  <a16:creationId xmlns:a16="http://schemas.microsoft.com/office/drawing/2014/main" id="{00000000-0008-0000-05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No: of Days to Deliv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1750</xdr:colOff>
          <xdr:row>100</xdr:row>
          <xdr:rowOff>114300</xdr:rowOff>
        </xdr:from>
        <xdr:to>
          <xdr:col>8</xdr:col>
          <xdr:colOff>908050</xdr:colOff>
          <xdr:row>102</xdr:row>
          <xdr:rowOff>31750</xdr:rowOff>
        </xdr:to>
        <xdr:sp macro="" textlink="">
          <xdr:nvSpPr>
            <xdr:cNvPr id="1036" name="Option Button 12" hidden="1">
              <a:extLst>
                <a:ext uri="{63B3BB69-23CF-44E3-9099-C40C66FF867C}">
                  <a14:compatExt spid="_x0000_s1036"/>
                </a:ext>
                <a:ext uri="{FF2B5EF4-FFF2-40B4-BE49-F238E27FC236}">
                  <a16:creationId xmlns:a16="http://schemas.microsoft.com/office/drawing/2014/main" id="{00000000-0008-0000-05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No: of usage of ship mode</a:t>
              </a:r>
            </a:p>
          </xdr:txBody>
        </xdr:sp>
        <xdr:clientData/>
      </xdr:twoCellAnchor>
    </mc:Choice>
    <mc:Fallback/>
  </mc:AlternateContent>
  <xdr:twoCellAnchor>
    <xdr:from>
      <xdr:col>4</xdr:col>
      <xdr:colOff>704850</xdr:colOff>
      <xdr:row>102</xdr:row>
      <xdr:rowOff>165100</xdr:rowOff>
    </xdr:from>
    <xdr:to>
      <xdr:col>5</xdr:col>
      <xdr:colOff>514350</xdr:colOff>
      <xdr:row>106</xdr:row>
      <xdr:rowOff>171450</xdr:rowOff>
    </xdr:to>
    <xdr:sp macro="" textlink="">
      <xdr:nvSpPr>
        <xdr:cNvPr id="21" name="Oval 20">
          <a:hlinkClick xmlns:r="http://schemas.openxmlformats.org/officeDocument/2006/relationships" r:id="rId4"/>
          <a:extLst>
            <a:ext uri="{FF2B5EF4-FFF2-40B4-BE49-F238E27FC236}">
              <a16:creationId xmlns:a16="http://schemas.microsoft.com/office/drawing/2014/main" id="{03761EAD-E97B-8B42-FC2E-B5C994A9C720}"/>
            </a:ext>
          </a:extLst>
        </xdr:cNvPr>
        <xdr:cNvSpPr/>
      </xdr:nvSpPr>
      <xdr:spPr>
        <a:xfrm>
          <a:off x="4019550" y="18942050"/>
          <a:ext cx="1123950" cy="74295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SG" sz="1100"/>
            <a:t>No: of Day to deliver</a:t>
          </a:r>
        </a:p>
      </xdr:txBody>
    </xdr:sp>
    <xdr:clientData/>
  </xdr:twoCellAnchor>
  <xdr:twoCellAnchor>
    <xdr:from>
      <xdr:col>10</xdr:col>
      <xdr:colOff>114300</xdr:colOff>
      <xdr:row>98</xdr:row>
      <xdr:rowOff>69850</xdr:rowOff>
    </xdr:from>
    <xdr:to>
      <xdr:col>11</xdr:col>
      <xdr:colOff>317500</xdr:colOff>
      <xdr:row>103</xdr:row>
      <xdr:rowOff>0</xdr:rowOff>
    </xdr:to>
    <xdr:sp macro="" textlink="">
      <xdr:nvSpPr>
        <xdr:cNvPr id="22" name="Oval 21">
          <a:extLst>
            <a:ext uri="{FF2B5EF4-FFF2-40B4-BE49-F238E27FC236}">
              <a16:creationId xmlns:a16="http://schemas.microsoft.com/office/drawing/2014/main" id="{31E55CB7-F666-0825-CDB5-8E8B605D23C2}"/>
            </a:ext>
          </a:extLst>
        </xdr:cNvPr>
        <xdr:cNvSpPr/>
      </xdr:nvSpPr>
      <xdr:spPr>
        <a:xfrm>
          <a:off x="9740900" y="18110200"/>
          <a:ext cx="1333500" cy="8509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SG" sz="1100"/>
            <a:t>No: of usage of ship mode</a:t>
          </a:r>
        </a:p>
        <a:p>
          <a:pPr algn="l"/>
          <a:endParaRPr lang="en-SG" sz="1100"/>
        </a:p>
      </xdr:txBody>
    </xdr:sp>
    <xdr:clientData/>
  </xdr:twoCellAnchor>
  <xdr:twoCellAnchor>
    <xdr:from>
      <xdr:col>2</xdr:col>
      <xdr:colOff>584200</xdr:colOff>
      <xdr:row>139</xdr:row>
      <xdr:rowOff>168275</xdr:rowOff>
    </xdr:from>
    <xdr:to>
      <xdr:col>8</xdr:col>
      <xdr:colOff>501650</xdr:colOff>
      <xdr:row>154</xdr:row>
      <xdr:rowOff>149225</xdr:rowOff>
    </xdr:to>
    <xdr:graphicFrame macro="">
      <xdr:nvGraphicFramePr>
        <xdr:cNvPr id="23" name="Chart 22">
          <a:extLst>
            <a:ext uri="{FF2B5EF4-FFF2-40B4-BE49-F238E27FC236}">
              <a16:creationId xmlns:a16="http://schemas.microsoft.com/office/drawing/2014/main" id="{C3B60238-9660-90F1-B0FC-4BE154577C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698500</xdr:colOff>
      <xdr:row>141</xdr:row>
      <xdr:rowOff>88900</xdr:rowOff>
    </xdr:from>
    <xdr:to>
      <xdr:col>10</xdr:col>
      <xdr:colOff>546434</xdr:colOff>
      <xdr:row>155</xdr:row>
      <xdr:rowOff>130172</xdr:rowOff>
    </xdr:to>
    <mc:AlternateContent xmlns:mc="http://schemas.openxmlformats.org/markup-compatibility/2006" xmlns:a14="http://schemas.microsoft.com/office/drawing/2010/main">
      <mc:Choice Requires="a14">
        <xdr:graphicFrame macro="">
          <xdr:nvGraphicFramePr>
            <xdr:cNvPr id="24" name="Person 1">
              <a:extLst>
                <a:ext uri="{FF2B5EF4-FFF2-40B4-BE49-F238E27FC236}">
                  <a16:creationId xmlns:a16="http://schemas.microsoft.com/office/drawing/2014/main" id="{EED3D0B6-EF21-86E6-78D9-0CD413FD4353}"/>
                </a:ext>
              </a:extLst>
            </xdr:cNvPr>
            <xdr:cNvGraphicFramePr/>
          </xdr:nvGraphicFramePr>
          <xdr:xfrm>
            <a:off x="0" y="0"/>
            <a:ext cx="0" cy="0"/>
          </xdr:xfrm>
          <a:graphic>
            <a:graphicData uri="http://schemas.microsoft.com/office/drawing/2010/slicer">
              <sle:slicer xmlns:sle="http://schemas.microsoft.com/office/drawing/2010/slicer" name="Person 1"/>
            </a:graphicData>
          </a:graphic>
        </xdr:graphicFrame>
      </mc:Choice>
      <mc:Fallback xmlns="">
        <xdr:sp macro="" textlink="">
          <xdr:nvSpPr>
            <xdr:cNvPr id="0" name=""/>
            <xdr:cNvSpPr>
              <a:spLocks noTextEdit="1"/>
            </xdr:cNvSpPr>
          </xdr:nvSpPr>
          <xdr:spPr>
            <a:xfrm>
              <a:off x="11635539" y="25998571"/>
              <a:ext cx="1828132" cy="2614693"/>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xdr:from>
          <xdr:col>12</xdr:col>
          <xdr:colOff>171450</xdr:colOff>
          <xdr:row>100</xdr:row>
          <xdr:rowOff>95250</xdr:rowOff>
        </xdr:from>
        <xdr:to>
          <xdr:col>14</xdr:col>
          <xdr:colOff>895350</xdr:colOff>
          <xdr:row>106</xdr:row>
          <xdr:rowOff>0</xdr:rowOff>
        </xdr:to>
        <xdr:sp macro="" textlink="">
          <xdr:nvSpPr>
            <xdr:cNvPr id="1037" name="Button 13" hidden="1">
              <a:extLst>
                <a:ext uri="{63B3BB69-23CF-44E3-9099-C40C66FF867C}">
                  <a14:compatExt spid="_x0000_s1037"/>
                </a:ext>
                <a:ext uri="{FF2B5EF4-FFF2-40B4-BE49-F238E27FC236}">
                  <a16:creationId xmlns:a16="http://schemas.microsoft.com/office/drawing/2014/main" id="{00000000-0008-0000-0500-00000D04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SG" sz="1100" b="0" i="0" u="none" strike="noStrike" baseline="0">
                  <a:solidFill>
                    <a:srgbClr val="000000"/>
                  </a:solidFill>
                  <a:latin typeface="Aptos Narrow"/>
                </a:rPr>
                <a:t>Button 13</a:t>
              </a:r>
            </a:p>
          </xdr:txBody>
        </xdr:sp>
        <xdr:clientData fPrintsWithSheet="0"/>
      </xdr:twoCellAnchor>
    </mc:Choice>
    <mc:Fallback/>
  </mc:AlternateContent>
  <xdr:twoCellAnchor>
    <xdr:from>
      <xdr:col>8</xdr:col>
      <xdr:colOff>993440</xdr:colOff>
      <xdr:row>91</xdr:row>
      <xdr:rowOff>144879</xdr:rowOff>
    </xdr:from>
    <xdr:to>
      <xdr:col>14</xdr:col>
      <xdr:colOff>418598</xdr:colOff>
      <xdr:row>106</xdr:row>
      <xdr:rowOff>130843</xdr:rowOff>
    </xdr:to>
    <xdr:graphicFrame macro="">
      <xdr:nvGraphicFramePr>
        <xdr:cNvPr id="26" name="Chart 25">
          <a:extLst>
            <a:ext uri="{FF2B5EF4-FFF2-40B4-BE49-F238E27FC236}">
              <a16:creationId xmlns:a16="http://schemas.microsoft.com/office/drawing/2014/main" id="{A329D0FC-293A-E58B-6781-1F6629977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269707</xdr:colOff>
      <xdr:row>0</xdr:row>
      <xdr:rowOff>0</xdr:rowOff>
    </xdr:from>
    <xdr:to>
      <xdr:col>4</xdr:col>
      <xdr:colOff>360612</xdr:colOff>
      <xdr:row>8</xdr:row>
      <xdr:rowOff>75198</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B45CF98C-A9BF-8565-7AB9-EFD405419E2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041023" y="0"/>
              <a:ext cx="1828800" cy="1545724"/>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45381</xdr:colOff>
      <xdr:row>83</xdr:row>
      <xdr:rowOff>44617</xdr:rowOff>
    </xdr:from>
    <xdr:to>
      <xdr:col>18</xdr:col>
      <xdr:colOff>297447</xdr:colOff>
      <xdr:row>98</xdr:row>
      <xdr:rowOff>30580</xdr:rowOff>
    </xdr:to>
    <xdr:graphicFrame macro="">
      <xdr:nvGraphicFramePr>
        <xdr:cNvPr id="7" name="Chart 6">
          <a:extLst>
            <a:ext uri="{FF2B5EF4-FFF2-40B4-BE49-F238E27FC236}">
              <a16:creationId xmlns:a16="http://schemas.microsoft.com/office/drawing/2014/main" id="{9A844D72-94A9-C189-ACDA-6E2FE31C22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776204</xdr:colOff>
      <xdr:row>91</xdr:row>
      <xdr:rowOff>94749</xdr:rowOff>
    </xdr:from>
    <xdr:to>
      <xdr:col>14</xdr:col>
      <xdr:colOff>34257</xdr:colOff>
      <xdr:row>106</xdr:row>
      <xdr:rowOff>80713</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F2B8B968-B8A1-94F9-4576-8FE8AC8DA8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9945604" y="16928599"/>
              <a:ext cx="4414253" cy="2767264"/>
            </a:xfrm>
            <a:prstGeom prst="rect">
              <a:avLst/>
            </a:prstGeom>
            <a:solidFill>
              <a:prstClr val="white"/>
            </a:solidFill>
            <a:ln w="1">
              <a:solidFill>
                <a:prstClr val="green"/>
              </a:solidFill>
            </a:ln>
          </xdr:spPr>
          <xdr:txBody>
            <a:bodyPr vertOverflow="clip" horzOverflow="clip"/>
            <a:lstStyle/>
            <a:p>
              <a:r>
                <a:rPr lang="en-S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738605</xdr:colOff>
      <xdr:row>120</xdr:row>
      <xdr:rowOff>52973</xdr:rowOff>
    </xdr:from>
    <xdr:to>
      <xdr:col>7</xdr:col>
      <xdr:colOff>1124618</xdr:colOff>
      <xdr:row>135</xdr:row>
      <xdr:rowOff>38936</xdr:rowOff>
    </xdr:to>
    <xdr:graphicFrame macro="">
      <xdr:nvGraphicFramePr>
        <xdr:cNvPr id="10" name="Chart 9">
          <a:extLst>
            <a:ext uri="{FF2B5EF4-FFF2-40B4-BE49-F238E27FC236}">
              <a16:creationId xmlns:a16="http://schemas.microsoft.com/office/drawing/2014/main" id="{3469E277-1A5E-368C-D0CB-4A6FFD7A8E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162092</xdr:colOff>
      <xdr:row>38</xdr:row>
      <xdr:rowOff>36262</xdr:rowOff>
    </xdr:from>
    <xdr:to>
      <xdr:col>12</xdr:col>
      <xdr:colOff>798763</xdr:colOff>
      <xdr:row>53</xdr:row>
      <xdr:rowOff>22225</xdr:rowOff>
    </xdr:to>
    <xdr:graphicFrame macro="">
      <xdr:nvGraphicFramePr>
        <xdr:cNvPr id="13" name="Chart 12">
          <a:extLst>
            <a:ext uri="{FF2B5EF4-FFF2-40B4-BE49-F238E27FC236}">
              <a16:creationId xmlns:a16="http://schemas.microsoft.com/office/drawing/2014/main" id="{56D97015-DACF-9D83-4DE4-ED7423927D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19361</xdr:colOff>
      <xdr:row>1</xdr:row>
      <xdr:rowOff>115455</xdr:rowOff>
    </xdr:from>
    <xdr:to>
      <xdr:col>30</xdr:col>
      <xdr:colOff>369454</xdr:colOff>
      <xdr:row>45</xdr:row>
      <xdr:rowOff>122054</xdr:rowOff>
    </xdr:to>
    <xdr:sp macro="" textlink="">
      <xdr:nvSpPr>
        <xdr:cNvPr id="8" name="Rectangle 7">
          <a:extLst>
            <a:ext uri="{FF2B5EF4-FFF2-40B4-BE49-F238E27FC236}">
              <a16:creationId xmlns:a16="http://schemas.microsoft.com/office/drawing/2014/main" id="{FF7A7265-060C-431C-AD7D-91E7204BCA68}"/>
            </a:ext>
          </a:extLst>
        </xdr:cNvPr>
        <xdr:cNvSpPr/>
      </xdr:nvSpPr>
      <xdr:spPr>
        <a:xfrm>
          <a:off x="2666997" y="300182"/>
          <a:ext cx="16059730" cy="8134599"/>
        </a:xfrm>
        <a:prstGeom prst="rect">
          <a:avLst/>
        </a:prstGeom>
        <a:solidFill>
          <a:schemeClr val="bg2"/>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SG" sz="1100"/>
            <a:t> </a:t>
          </a:r>
        </a:p>
      </xdr:txBody>
    </xdr:sp>
    <xdr:clientData/>
  </xdr:twoCellAnchor>
  <xdr:twoCellAnchor>
    <xdr:from>
      <xdr:col>4</xdr:col>
      <xdr:colOff>337983</xdr:colOff>
      <xdr:row>2</xdr:row>
      <xdr:rowOff>75198</xdr:rowOff>
    </xdr:from>
    <xdr:to>
      <xdr:col>30</xdr:col>
      <xdr:colOff>307257</xdr:colOff>
      <xdr:row>7</xdr:row>
      <xdr:rowOff>71693</xdr:rowOff>
    </xdr:to>
    <xdr:sp macro="" textlink="">
      <xdr:nvSpPr>
        <xdr:cNvPr id="9" name="Rectangle: Rounded Corners 8">
          <a:extLst>
            <a:ext uri="{FF2B5EF4-FFF2-40B4-BE49-F238E27FC236}">
              <a16:creationId xmlns:a16="http://schemas.microsoft.com/office/drawing/2014/main" id="{F1D11C51-3B29-B82E-9F39-B94383CA33B3}"/>
            </a:ext>
          </a:extLst>
        </xdr:cNvPr>
        <xdr:cNvSpPr/>
      </xdr:nvSpPr>
      <xdr:spPr>
        <a:xfrm>
          <a:off x="2796048" y="443908"/>
          <a:ext cx="15946693" cy="918269"/>
        </a:xfrm>
        <a:prstGeom prst="roundRect">
          <a:avLst/>
        </a:prstGeom>
        <a:solidFill>
          <a:srgbClr val="00316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SG" sz="5000" b="1" baseline="0">
              <a:solidFill>
                <a:srgbClr val="FDEB9E"/>
              </a:solidFill>
            </a:rPr>
            <a:t>Excel Retail Data Analysis Dashboard</a:t>
          </a:r>
          <a:endParaRPr lang="en-SG" sz="5000" b="1">
            <a:solidFill>
              <a:srgbClr val="FDEB9E"/>
            </a:solidFill>
          </a:endParaRPr>
        </a:p>
      </xdr:txBody>
    </xdr:sp>
    <xdr:clientData/>
  </xdr:twoCellAnchor>
  <xdr:twoCellAnchor>
    <xdr:from>
      <xdr:col>8</xdr:col>
      <xdr:colOff>277794</xdr:colOff>
      <xdr:row>29</xdr:row>
      <xdr:rowOff>51209</xdr:rowOff>
    </xdr:from>
    <xdr:to>
      <xdr:col>11</xdr:col>
      <xdr:colOff>508703</xdr:colOff>
      <xdr:row>42</xdr:row>
      <xdr:rowOff>34246</xdr:rowOff>
    </xdr:to>
    <xdr:sp macro="" textlink="">
      <xdr:nvSpPr>
        <xdr:cNvPr id="10" name="Rectangle: Rounded Corners 9">
          <a:extLst>
            <a:ext uri="{FF2B5EF4-FFF2-40B4-BE49-F238E27FC236}">
              <a16:creationId xmlns:a16="http://schemas.microsoft.com/office/drawing/2014/main" id="{8B92BB78-E14C-3F05-7E1E-25107DBBFCDF}"/>
            </a:ext>
          </a:extLst>
        </xdr:cNvPr>
        <xdr:cNvSpPr/>
      </xdr:nvSpPr>
      <xdr:spPr>
        <a:xfrm>
          <a:off x="5151848" y="5401513"/>
          <a:ext cx="2058679" cy="2381449"/>
        </a:xfrm>
        <a:prstGeom prst="roundRect">
          <a:avLst/>
        </a:prstGeom>
        <a:solidFill>
          <a:srgbClr val="00316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clientData/>
  </xdr:twoCellAnchor>
  <xdr:twoCellAnchor>
    <xdr:from>
      <xdr:col>20</xdr:col>
      <xdr:colOff>583246</xdr:colOff>
      <xdr:row>7</xdr:row>
      <xdr:rowOff>170524</xdr:rowOff>
    </xdr:from>
    <xdr:to>
      <xdr:col>25</xdr:col>
      <xdr:colOff>594325</xdr:colOff>
      <xdr:row>13</xdr:row>
      <xdr:rowOff>70522</xdr:rowOff>
    </xdr:to>
    <xdr:sp macro="" textlink="">
      <xdr:nvSpPr>
        <xdr:cNvPr id="12" name="Rectangle: Rounded Corners 11">
          <a:extLst>
            <a:ext uri="{FF2B5EF4-FFF2-40B4-BE49-F238E27FC236}">
              <a16:creationId xmlns:a16="http://schemas.microsoft.com/office/drawing/2014/main" id="{601116D3-E497-C37E-4267-B02A4729941C}"/>
            </a:ext>
          </a:extLst>
        </xdr:cNvPr>
        <xdr:cNvSpPr/>
      </xdr:nvSpPr>
      <xdr:spPr>
        <a:xfrm>
          <a:off x="12738960" y="1440524"/>
          <a:ext cx="3050008" cy="988569"/>
        </a:xfrm>
        <a:prstGeom prst="roundRect">
          <a:avLst/>
        </a:prstGeom>
        <a:solidFill>
          <a:srgbClr val="00316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SG" sz="2400" b="1">
              <a:solidFill>
                <a:srgbClr val="FDEB9E"/>
              </a:solidFill>
            </a:rPr>
            <a:t> Sales</a:t>
          </a:r>
        </a:p>
      </xdr:txBody>
    </xdr:sp>
    <xdr:clientData/>
  </xdr:twoCellAnchor>
  <xdr:twoCellAnchor>
    <xdr:from>
      <xdr:col>9</xdr:col>
      <xdr:colOff>577274</xdr:colOff>
      <xdr:row>7</xdr:row>
      <xdr:rowOff>156882</xdr:rowOff>
    </xdr:from>
    <xdr:to>
      <xdr:col>15</xdr:col>
      <xdr:colOff>494024</xdr:colOff>
      <xdr:row>13</xdr:row>
      <xdr:rowOff>74705</xdr:rowOff>
    </xdr:to>
    <xdr:sp macro="" textlink="">
      <xdr:nvSpPr>
        <xdr:cNvPr id="16" name="Rectangle: Rounded Corners 15">
          <a:extLst>
            <a:ext uri="{FF2B5EF4-FFF2-40B4-BE49-F238E27FC236}">
              <a16:creationId xmlns:a16="http://schemas.microsoft.com/office/drawing/2014/main" id="{4779659D-C195-4D90-AA58-231AF1851BA4}"/>
            </a:ext>
          </a:extLst>
        </xdr:cNvPr>
        <xdr:cNvSpPr/>
      </xdr:nvSpPr>
      <xdr:spPr>
        <a:xfrm>
          <a:off x="6084456" y="1449973"/>
          <a:ext cx="3588204" cy="1026187"/>
        </a:xfrm>
        <a:prstGeom prst="roundRect">
          <a:avLst/>
        </a:prstGeom>
        <a:solidFill>
          <a:srgbClr val="00316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SG" sz="2000" b="1">
              <a:solidFill>
                <a:srgbClr val="FDEB9E"/>
              </a:solidFill>
            </a:rPr>
            <a:t>Number of</a:t>
          </a:r>
        </a:p>
        <a:p>
          <a:pPr algn="l"/>
          <a:r>
            <a:rPr lang="en-SG" sz="2000" b="1">
              <a:solidFill>
                <a:srgbClr val="FDEB9E"/>
              </a:solidFill>
            </a:rPr>
            <a:t>Customers </a:t>
          </a:r>
          <a:r>
            <a:rPr lang="en-SG" sz="1800" b="1">
              <a:solidFill>
                <a:srgbClr val="FDEB9E"/>
              </a:solidFill>
            </a:rPr>
            <a:t>:</a:t>
          </a:r>
        </a:p>
        <a:p>
          <a:pPr algn="l"/>
          <a:endParaRPr lang="en-SG" sz="1800" b="1">
            <a:solidFill>
              <a:srgbClr val="FDEB9E"/>
            </a:solidFill>
          </a:endParaRPr>
        </a:p>
      </xdr:txBody>
    </xdr:sp>
    <xdr:clientData/>
  </xdr:twoCellAnchor>
  <xdr:twoCellAnchor>
    <xdr:from>
      <xdr:col>15</xdr:col>
      <xdr:colOff>573548</xdr:colOff>
      <xdr:row>7</xdr:row>
      <xdr:rowOff>163871</xdr:rowOff>
    </xdr:from>
    <xdr:to>
      <xdr:col>20</xdr:col>
      <xdr:colOff>460887</xdr:colOff>
      <xdr:row>13</xdr:row>
      <xdr:rowOff>71694</xdr:rowOff>
    </xdr:to>
    <xdr:sp macro="" textlink="">
      <xdr:nvSpPr>
        <xdr:cNvPr id="17" name="Rectangle: Rounded Corners 16">
          <a:extLst>
            <a:ext uri="{FF2B5EF4-FFF2-40B4-BE49-F238E27FC236}">
              <a16:creationId xmlns:a16="http://schemas.microsoft.com/office/drawing/2014/main" id="{1C3A62ED-DDD0-4CE4-9962-3CF174FBA236}"/>
            </a:ext>
          </a:extLst>
        </xdr:cNvPr>
        <xdr:cNvSpPr/>
      </xdr:nvSpPr>
      <xdr:spPr>
        <a:xfrm>
          <a:off x="9690334" y="1433871"/>
          <a:ext cx="2926267" cy="996394"/>
        </a:xfrm>
        <a:prstGeom prst="roundRect">
          <a:avLst/>
        </a:prstGeom>
        <a:solidFill>
          <a:srgbClr val="00316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SG" sz="2400" b="1">
              <a:solidFill>
                <a:srgbClr val="FDEB9E"/>
              </a:solidFill>
            </a:rPr>
            <a:t>Profits</a:t>
          </a:r>
        </a:p>
      </xdr:txBody>
    </xdr:sp>
    <xdr:clientData/>
  </xdr:twoCellAnchor>
  <xdr:twoCellAnchor>
    <xdr:from>
      <xdr:col>21</xdr:col>
      <xdr:colOff>151545</xdr:colOff>
      <xdr:row>10</xdr:row>
      <xdr:rowOff>122906</xdr:rowOff>
    </xdr:from>
    <xdr:to>
      <xdr:col>23</xdr:col>
      <xdr:colOff>336177</xdr:colOff>
      <xdr:row>12</xdr:row>
      <xdr:rowOff>71695</xdr:rowOff>
    </xdr:to>
    <xdr:sp macro="" textlink="Pivot!C20">
      <xdr:nvSpPr>
        <xdr:cNvPr id="25" name="TextBox 24">
          <a:extLst>
            <a:ext uri="{FF2B5EF4-FFF2-40B4-BE49-F238E27FC236}">
              <a16:creationId xmlns:a16="http://schemas.microsoft.com/office/drawing/2014/main" id="{BC304B8C-3C1A-3FB9-DC48-0EB3BAA45E7E}"/>
            </a:ext>
          </a:extLst>
        </xdr:cNvPr>
        <xdr:cNvSpPr txBox="1"/>
      </xdr:nvSpPr>
      <xdr:spPr>
        <a:xfrm>
          <a:off x="13015898" y="1990553"/>
          <a:ext cx="1409808" cy="32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7D576A6-E15E-44BD-91D7-4486893477C3}" type="TxLink">
            <a:rPr lang="en-US" sz="2000" b="1" i="0" u="none" strike="noStrike">
              <a:solidFill>
                <a:srgbClr val="FDEB9E"/>
              </a:solidFill>
              <a:latin typeface="Aptos Narrow"/>
            </a:rPr>
            <a:pPr algn="l"/>
            <a:t>$608,474</a:t>
          </a:fld>
          <a:endParaRPr lang="en-SG" sz="2000" b="1">
            <a:solidFill>
              <a:srgbClr val="FDEB9E"/>
            </a:solidFill>
          </a:endParaRPr>
        </a:p>
      </xdr:txBody>
    </xdr:sp>
    <xdr:clientData/>
  </xdr:twoCellAnchor>
  <xdr:twoCellAnchor>
    <xdr:from>
      <xdr:col>12</xdr:col>
      <xdr:colOff>34791</xdr:colOff>
      <xdr:row>9</xdr:row>
      <xdr:rowOff>36926</xdr:rowOff>
    </xdr:from>
    <xdr:to>
      <xdr:col>13</xdr:col>
      <xdr:colOff>461139</xdr:colOff>
      <xdr:row>11</xdr:row>
      <xdr:rowOff>131755</xdr:rowOff>
    </xdr:to>
    <xdr:sp macro="" textlink="Pivot!E20">
      <xdr:nvSpPr>
        <xdr:cNvPr id="29" name="TextBox 28">
          <a:extLst>
            <a:ext uri="{FF2B5EF4-FFF2-40B4-BE49-F238E27FC236}">
              <a16:creationId xmlns:a16="http://schemas.microsoft.com/office/drawing/2014/main" id="{7CA397DC-5326-463D-827F-1F39FE19BDAF}"/>
            </a:ext>
          </a:extLst>
        </xdr:cNvPr>
        <xdr:cNvSpPr txBox="1"/>
      </xdr:nvSpPr>
      <xdr:spPr>
        <a:xfrm>
          <a:off x="7377700" y="1699471"/>
          <a:ext cx="1038257" cy="464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28BBCF-C940-47ED-881E-820B3A62A000}" type="TxLink">
            <a:rPr lang="en-US" sz="2000" b="1" i="0" u="none" strike="noStrike">
              <a:solidFill>
                <a:srgbClr val="FDEB9E"/>
              </a:solidFill>
              <a:latin typeface="Aptos Narrow"/>
            </a:rPr>
            <a:pPr algn="ctr"/>
            <a:t> 2,580 </a:t>
          </a:fld>
          <a:endParaRPr lang="en-SG" sz="2000" b="1">
            <a:solidFill>
              <a:srgbClr val="FDEB9E"/>
            </a:solidFill>
          </a:endParaRPr>
        </a:p>
      </xdr:txBody>
    </xdr:sp>
    <xdr:clientData/>
  </xdr:twoCellAnchor>
  <xdr:twoCellAnchor>
    <xdr:from>
      <xdr:col>4</xdr:col>
      <xdr:colOff>300183</xdr:colOff>
      <xdr:row>18</xdr:row>
      <xdr:rowOff>11546</xdr:rowOff>
    </xdr:from>
    <xdr:to>
      <xdr:col>18</xdr:col>
      <xdr:colOff>580571</xdr:colOff>
      <xdr:row>45</xdr:row>
      <xdr:rowOff>0</xdr:rowOff>
    </xdr:to>
    <xdr:sp macro="" textlink="">
      <xdr:nvSpPr>
        <xdr:cNvPr id="30" name="Rectangle 29">
          <a:extLst>
            <a:ext uri="{FF2B5EF4-FFF2-40B4-BE49-F238E27FC236}">
              <a16:creationId xmlns:a16="http://schemas.microsoft.com/office/drawing/2014/main" id="{90926F9B-0F59-C47D-ED7C-9EEFB26C7C04}"/>
            </a:ext>
          </a:extLst>
        </xdr:cNvPr>
        <xdr:cNvSpPr/>
      </xdr:nvSpPr>
      <xdr:spPr>
        <a:xfrm>
          <a:off x="2747819" y="3336637"/>
          <a:ext cx="8847116" cy="4976090"/>
        </a:xfrm>
        <a:prstGeom prst="rect">
          <a:avLst/>
        </a:prstGeom>
        <a:solidFill>
          <a:srgbClr val="00316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SG" sz="1200" b="1">
              <a:solidFill>
                <a:srgbClr val="FDEB9E"/>
              </a:solidFill>
              <a:latin typeface="+mn-lt"/>
            </a:rPr>
            <a:t>    Categories		Sales</a:t>
          </a:r>
          <a:r>
            <a:rPr lang="en-SG" sz="1200" b="1" baseline="0">
              <a:solidFill>
                <a:srgbClr val="FDEB9E"/>
              </a:solidFill>
              <a:latin typeface="+mn-lt"/>
            </a:rPr>
            <a:t>  	     Ranking                 </a:t>
          </a:r>
          <a:endParaRPr lang="en-SG" sz="1200" b="1">
            <a:solidFill>
              <a:srgbClr val="FDEB9E"/>
            </a:solidFill>
            <a:latin typeface="+mn-lt"/>
          </a:endParaRPr>
        </a:p>
      </xdr:txBody>
    </xdr:sp>
    <xdr:clientData/>
  </xdr:twoCellAnchor>
  <xdr:twoCellAnchor>
    <xdr:from>
      <xdr:col>19</xdr:col>
      <xdr:colOff>46183</xdr:colOff>
      <xdr:row>18</xdr:row>
      <xdr:rowOff>0</xdr:rowOff>
    </xdr:from>
    <xdr:to>
      <xdr:col>30</xdr:col>
      <xdr:colOff>254001</xdr:colOff>
      <xdr:row>31</xdr:row>
      <xdr:rowOff>73015</xdr:rowOff>
    </xdr:to>
    <xdr:sp macro="" textlink="">
      <xdr:nvSpPr>
        <xdr:cNvPr id="31" name="Rectangle 30">
          <a:extLst>
            <a:ext uri="{FF2B5EF4-FFF2-40B4-BE49-F238E27FC236}">
              <a16:creationId xmlns:a16="http://schemas.microsoft.com/office/drawing/2014/main" id="{C1D3D602-BCE1-49C8-8458-D6AF19D6F940}"/>
            </a:ext>
          </a:extLst>
        </xdr:cNvPr>
        <xdr:cNvSpPr/>
      </xdr:nvSpPr>
      <xdr:spPr>
        <a:xfrm>
          <a:off x="11672456" y="3325091"/>
          <a:ext cx="6938818" cy="2474469"/>
        </a:xfrm>
        <a:prstGeom prst="rect">
          <a:avLst/>
        </a:prstGeom>
        <a:solidFill>
          <a:srgbClr val="00316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3200">
            <a:solidFill>
              <a:srgbClr val="FDEB9E"/>
            </a:solidFill>
          </a:endParaRPr>
        </a:p>
      </xdr:txBody>
    </xdr:sp>
    <xdr:clientData/>
  </xdr:twoCellAnchor>
  <xdr:twoCellAnchor>
    <xdr:from>
      <xdr:col>19</xdr:col>
      <xdr:colOff>80818</xdr:colOff>
      <xdr:row>32</xdr:row>
      <xdr:rowOff>48845</xdr:rowOff>
    </xdr:from>
    <xdr:to>
      <xdr:col>30</xdr:col>
      <xdr:colOff>257490</xdr:colOff>
      <xdr:row>45</xdr:row>
      <xdr:rowOff>9071</xdr:rowOff>
    </xdr:to>
    <xdr:sp macro="" textlink="">
      <xdr:nvSpPr>
        <xdr:cNvPr id="32" name="Rectangle 31">
          <a:extLst>
            <a:ext uri="{FF2B5EF4-FFF2-40B4-BE49-F238E27FC236}">
              <a16:creationId xmlns:a16="http://schemas.microsoft.com/office/drawing/2014/main" id="{DCC358E3-A087-4CBA-AAF8-4ECEA614E20B}"/>
            </a:ext>
          </a:extLst>
        </xdr:cNvPr>
        <xdr:cNvSpPr/>
      </xdr:nvSpPr>
      <xdr:spPr>
        <a:xfrm>
          <a:off x="11707091" y="5960118"/>
          <a:ext cx="6907672" cy="2361680"/>
        </a:xfrm>
        <a:prstGeom prst="rect">
          <a:avLst/>
        </a:prstGeom>
        <a:solidFill>
          <a:srgbClr val="00316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2000">
            <a:solidFill>
              <a:srgbClr val="FDEB9E"/>
            </a:solidFill>
          </a:endParaRPr>
        </a:p>
      </xdr:txBody>
    </xdr:sp>
    <xdr:clientData/>
  </xdr:twoCellAnchor>
  <xdr:twoCellAnchor>
    <xdr:from>
      <xdr:col>16</xdr:col>
      <xdr:colOff>10580</xdr:colOff>
      <xdr:row>10</xdr:row>
      <xdr:rowOff>5197</xdr:rowOff>
    </xdr:from>
    <xdr:to>
      <xdr:col>18</xdr:col>
      <xdr:colOff>153635</xdr:colOff>
      <xdr:row>12</xdr:row>
      <xdr:rowOff>166231</xdr:rowOff>
    </xdr:to>
    <xdr:sp macro="" textlink="Pivot!D20">
      <xdr:nvSpPr>
        <xdr:cNvPr id="47" name="TextBox 46">
          <a:extLst>
            <a:ext uri="{FF2B5EF4-FFF2-40B4-BE49-F238E27FC236}">
              <a16:creationId xmlns:a16="http://schemas.microsoft.com/office/drawing/2014/main" id="{D10CDC9C-C191-4629-A83D-BA8723656766}"/>
            </a:ext>
          </a:extLst>
        </xdr:cNvPr>
        <xdr:cNvSpPr txBox="1"/>
      </xdr:nvSpPr>
      <xdr:spPr>
        <a:xfrm>
          <a:off x="9735151" y="1819483"/>
          <a:ext cx="1358627" cy="523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6BCBC9B-1724-462E-83C1-4459652FB7DD}" type="TxLink">
            <a:rPr lang="en-US" sz="2000" b="1" i="0" u="none" strike="noStrike">
              <a:solidFill>
                <a:srgbClr val="FDEB9E"/>
              </a:solidFill>
              <a:latin typeface="Aptos Narrow"/>
            </a:rPr>
            <a:pPr algn="l"/>
            <a:t> $81,727 </a:t>
          </a:fld>
          <a:endParaRPr lang="en-SG" sz="2000" b="1">
            <a:solidFill>
              <a:srgbClr val="FDEB9E"/>
            </a:solidFill>
          </a:endParaRPr>
        </a:p>
      </xdr:txBody>
    </xdr:sp>
    <xdr:clientData/>
  </xdr:twoCellAnchor>
  <xdr:twoCellAnchor editAs="oneCell">
    <xdr:from>
      <xdr:col>26</xdr:col>
      <xdr:colOff>203668</xdr:colOff>
      <xdr:row>7</xdr:row>
      <xdr:rowOff>147679</xdr:rowOff>
    </xdr:from>
    <xdr:to>
      <xdr:col>30</xdr:col>
      <xdr:colOff>265119</xdr:colOff>
      <xdr:row>16</xdr:row>
      <xdr:rowOff>153264</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96C583B7-370C-4520-8D01-EFF2D0A3AB11}"/>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6172357" y="1459318"/>
              <a:ext cx="2518172" cy="1691978"/>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563307</xdr:colOff>
      <xdr:row>7</xdr:row>
      <xdr:rowOff>163870</xdr:rowOff>
    </xdr:from>
    <xdr:to>
      <xdr:col>26</xdr:col>
      <xdr:colOff>51210</xdr:colOff>
      <xdr:row>13</xdr:row>
      <xdr:rowOff>81935</xdr:rowOff>
    </xdr:to>
    <xdr:graphicFrame macro="">
      <xdr:nvGraphicFramePr>
        <xdr:cNvPr id="3" name="Chart 2">
          <a:extLst>
            <a:ext uri="{FF2B5EF4-FFF2-40B4-BE49-F238E27FC236}">
              <a16:creationId xmlns:a16="http://schemas.microsoft.com/office/drawing/2014/main" id="{909696A7-4AA7-41DF-849E-34574F69B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84356</xdr:colOff>
      <xdr:row>7</xdr:row>
      <xdr:rowOff>163870</xdr:rowOff>
    </xdr:from>
    <xdr:to>
      <xdr:col>20</xdr:col>
      <xdr:colOff>481370</xdr:colOff>
      <xdr:row>13</xdr:row>
      <xdr:rowOff>81935</xdr:rowOff>
    </xdr:to>
    <xdr:graphicFrame macro="">
      <xdr:nvGraphicFramePr>
        <xdr:cNvPr id="4" name="Chart 3">
          <a:extLst>
            <a:ext uri="{FF2B5EF4-FFF2-40B4-BE49-F238E27FC236}">
              <a16:creationId xmlns:a16="http://schemas.microsoft.com/office/drawing/2014/main" id="{5FAA68E0-1367-4462-B533-8EA47792BF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40392</xdr:colOff>
      <xdr:row>7</xdr:row>
      <xdr:rowOff>164954</xdr:rowOff>
    </xdr:from>
    <xdr:to>
      <xdr:col>15</xdr:col>
      <xdr:colOff>473537</xdr:colOff>
      <xdr:row>13</xdr:row>
      <xdr:rowOff>83019</xdr:rowOff>
    </xdr:to>
    <xdr:graphicFrame macro="">
      <xdr:nvGraphicFramePr>
        <xdr:cNvPr id="5" name="Chart 9">
          <a:extLst>
            <a:ext uri="{FF2B5EF4-FFF2-40B4-BE49-F238E27FC236}">
              <a16:creationId xmlns:a16="http://schemas.microsoft.com/office/drawing/2014/main" id="{FC60BC2A-8371-4CC5-8F9A-AA7CAB4329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34819</xdr:colOff>
      <xdr:row>7</xdr:row>
      <xdr:rowOff>118444</xdr:rowOff>
    </xdr:from>
    <xdr:to>
      <xdr:col>9</xdr:col>
      <xdr:colOff>346364</xdr:colOff>
      <xdr:row>13</xdr:row>
      <xdr:rowOff>23092</xdr:rowOff>
    </xdr:to>
    <xdr:sp macro="" textlink="">
      <xdr:nvSpPr>
        <xdr:cNvPr id="15" name="Rectangle: Rounded Corners 14">
          <a:extLst>
            <a:ext uri="{FF2B5EF4-FFF2-40B4-BE49-F238E27FC236}">
              <a16:creationId xmlns:a16="http://schemas.microsoft.com/office/drawing/2014/main" id="{7198EC9E-0036-4655-A524-C53AD71687B1}"/>
            </a:ext>
          </a:extLst>
        </xdr:cNvPr>
        <xdr:cNvSpPr/>
      </xdr:nvSpPr>
      <xdr:spPr>
        <a:xfrm>
          <a:off x="2782455" y="1411535"/>
          <a:ext cx="3071091" cy="1013012"/>
        </a:xfrm>
        <a:prstGeom prst="roundRect">
          <a:avLst/>
        </a:prstGeom>
        <a:solidFill>
          <a:srgbClr val="00316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SG" sz="2000" b="1">
              <a:solidFill>
                <a:srgbClr val="FDEB9E"/>
              </a:solidFill>
            </a:rPr>
            <a:t>Cost</a:t>
          </a:r>
          <a:r>
            <a:rPr lang="en-SG" sz="2000" b="1" baseline="0">
              <a:solidFill>
                <a:srgbClr val="FDEB9E"/>
              </a:solidFill>
            </a:rPr>
            <a:t> of good sold:</a:t>
          </a:r>
          <a:endParaRPr lang="en-SG" sz="1800" b="1">
            <a:solidFill>
              <a:srgbClr val="FDEB9E"/>
            </a:solidFill>
          </a:endParaRPr>
        </a:p>
        <a:p>
          <a:pPr algn="l"/>
          <a:endParaRPr lang="en-SG" sz="1800" b="1">
            <a:solidFill>
              <a:srgbClr val="FDEB9E"/>
            </a:solidFill>
          </a:endParaRPr>
        </a:p>
      </xdr:txBody>
    </xdr:sp>
    <xdr:clientData/>
  </xdr:twoCellAnchor>
  <xdr:twoCellAnchor>
    <xdr:from>
      <xdr:col>5</xdr:col>
      <xdr:colOff>1</xdr:colOff>
      <xdr:row>10</xdr:row>
      <xdr:rowOff>49170</xdr:rowOff>
    </xdr:from>
    <xdr:to>
      <xdr:col>7</xdr:col>
      <xdr:colOff>484909</xdr:colOff>
      <xdr:row>12</xdr:row>
      <xdr:rowOff>144000</xdr:rowOff>
    </xdr:to>
    <xdr:sp macro="" textlink="Pivot!F20">
      <xdr:nvSpPr>
        <xdr:cNvPr id="18" name="TextBox 17">
          <a:extLst>
            <a:ext uri="{FF2B5EF4-FFF2-40B4-BE49-F238E27FC236}">
              <a16:creationId xmlns:a16="http://schemas.microsoft.com/office/drawing/2014/main" id="{C06D5F3A-DBEB-4729-8ACC-6AC9C7508689}"/>
            </a:ext>
          </a:extLst>
        </xdr:cNvPr>
        <xdr:cNvSpPr txBox="1"/>
      </xdr:nvSpPr>
      <xdr:spPr>
        <a:xfrm>
          <a:off x="3059546" y="1896443"/>
          <a:ext cx="1708727" cy="464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AB4414-57BF-4227-9F41-41E0096FDCED}" type="TxLink">
            <a:rPr lang="en-US" sz="2400" b="1" i="0" u="none" strike="noStrike">
              <a:solidFill>
                <a:srgbClr val="FDEB9E"/>
              </a:solidFill>
              <a:latin typeface="Aptos Narrow"/>
            </a:rPr>
            <a:pPr algn="ctr"/>
            <a:t> $526,747 </a:t>
          </a:fld>
          <a:endParaRPr lang="en-SG" sz="2400" b="1">
            <a:solidFill>
              <a:srgbClr val="FDEB9E"/>
            </a:solidFill>
          </a:endParaRPr>
        </a:p>
      </xdr:txBody>
    </xdr:sp>
    <xdr:clientData/>
  </xdr:twoCellAnchor>
  <xdr:twoCellAnchor>
    <xdr:from>
      <xdr:col>0</xdr:col>
      <xdr:colOff>115455</xdr:colOff>
      <xdr:row>1</xdr:row>
      <xdr:rowOff>138546</xdr:rowOff>
    </xdr:from>
    <xdr:to>
      <xdr:col>4</xdr:col>
      <xdr:colOff>138546</xdr:colOff>
      <xdr:row>45</xdr:row>
      <xdr:rowOff>45357</xdr:rowOff>
    </xdr:to>
    <xdr:sp macro="" textlink="">
      <xdr:nvSpPr>
        <xdr:cNvPr id="19" name="Rectangle 18">
          <a:extLst>
            <a:ext uri="{FF2B5EF4-FFF2-40B4-BE49-F238E27FC236}">
              <a16:creationId xmlns:a16="http://schemas.microsoft.com/office/drawing/2014/main" id="{12A893E6-DDB8-8869-07FD-ACF3CED68DD9}"/>
            </a:ext>
          </a:extLst>
        </xdr:cNvPr>
        <xdr:cNvSpPr/>
      </xdr:nvSpPr>
      <xdr:spPr>
        <a:xfrm>
          <a:off x="115455" y="319975"/>
          <a:ext cx="2454234" cy="7889668"/>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clientData/>
  </xdr:twoCellAnchor>
  <xdr:twoCellAnchor>
    <xdr:from>
      <xdr:col>0</xdr:col>
      <xdr:colOff>278740</xdr:colOff>
      <xdr:row>2</xdr:row>
      <xdr:rowOff>79992</xdr:rowOff>
    </xdr:from>
    <xdr:to>
      <xdr:col>4</xdr:col>
      <xdr:colOff>59377</xdr:colOff>
      <xdr:row>44</xdr:row>
      <xdr:rowOff>117929</xdr:rowOff>
    </xdr:to>
    <xdr:sp macro="" textlink="">
      <xdr:nvSpPr>
        <xdr:cNvPr id="20" name="Rectangle 19">
          <a:extLst>
            <a:ext uri="{FF2B5EF4-FFF2-40B4-BE49-F238E27FC236}">
              <a16:creationId xmlns:a16="http://schemas.microsoft.com/office/drawing/2014/main" id="{7EBBD9E6-DC5E-5CBC-D8F6-3285F1A93A08}"/>
            </a:ext>
          </a:extLst>
        </xdr:cNvPr>
        <xdr:cNvSpPr/>
      </xdr:nvSpPr>
      <xdr:spPr>
        <a:xfrm>
          <a:off x="278740" y="442849"/>
          <a:ext cx="2211780" cy="7657937"/>
        </a:xfrm>
        <a:prstGeom prst="rect">
          <a:avLst/>
        </a:prstGeom>
        <a:solidFill>
          <a:srgbClr val="00316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400" b="0">
            <a:solidFill>
              <a:srgbClr val="FDEB9E"/>
            </a:solidFill>
          </a:endParaRPr>
        </a:p>
      </xdr:txBody>
    </xdr:sp>
    <xdr:clientData/>
  </xdr:twoCellAnchor>
  <xdr:twoCellAnchor editAs="oneCell">
    <xdr:from>
      <xdr:col>0</xdr:col>
      <xdr:colOff>261422</xdr:colOff>
      <xdr:row>28</xdr:row>
      <xdr:rowOff>155410</xdr:rowOff>
    </xdr:from>
    <xdr:to>
      <xdr:col>4</xdr:col>
      <xdr:colOff>52778</xdr:colOff>
      <xdr:row>40</xdr:row>
      <xdr:rowOff>138545</xdr:rowOff>
    </xdr:to>
    <mc:AlternateContent xmlns:mc="http://schemas.openxmlformats.org/markup-compatibility/2006" xmlns:a14="http://schemas.microsoft.com/office/drawing/2010/main">
      <mc:Choice Requires="a14">
        <xdr:graphicFrame macro="">
          <xdr:nvGraphicFramePr>
            <xdr:cNvPr id="6" name="Person 2">
              <a:extLst>
                <a:ext uri="{FF2B5EF4-FFF2-40B4-BE49-F238E27FC236}">
                  <a16:creationId xmlns:a16="http://schemas.microsoft.com/office/drawing/2014/main" id="{0C442FF5-BD5F-4082-9926-3543B3C69AF5}"/>
                </a:ext>
              </a:extLst>
            </xdr:cNvPr>
            <xdr:cNvGraphicFramePr/>
          </xdr:nvGraphicFramePr>
          <xdr:xfrm>
            <a:off x="0" y="0"/>
            <a:ext cx="0" cy="0"/>
          </xdr:xfrm>
          <a:graphic>
            <a:graphicData uri="http://schemas.microsoft.com/office/drawing/2010/slicer">
              <sle:slicer xmlns:sle="http://schemas.microsoft.com/office/drawing/2010/slicer" name="Person 2"/>
            </a:graphicData>
          </a:graphic>
        </xdr:graphicFrame>
      </mc:Choice>
      <mc:Fallback xmlns="">
        <xdr:sp macro="" textlink="">
          <xdr:nvSpPr>
            <xdr:cNvPr id="0" name=""/>
            <xdr:cNvSpPr>
              <a:spLocks noTextEdit="1"/>
            </xdr:cNvSpPr>
          </xdr:nvSpPr>
          <xdr:spPr>
            <a:xfrm>
              <a:off x="261422" y="5401967"/>
              <a:ext cx="2248077" cy="2231659"/>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6058</xdr:colOff>
      <xdr:row>15</xdr:row>
      <xdr:rowOff>90366</xdr:rowOff>
    </xdr:from>
    <xdr:to>
      <xdr:col>4</xdr:col>
      <xdr:colOff>78344</xdr:colOff>
      <xdr:row>27</xdr:row>
      <xdr:rowOff>73397</xdr:rowOff>
    </xdr:to>
    <mc:AlternateContent xmlns:mc="http://schemas.openxmlformats.org/markup-compatibility/2006" xmlns:a14="http://schemas.microsoft.com/office/drawing/2010/main">
      <mc:Choice Requires="a14">
        <xdr:graphicFrame macro="">
          <xdr:nvGraphicFramePr>
            <xdr:cNvPr id="13" name="Category 1">
              <a:extLst>
                <a:ext uri="{FF2B5EF4-FFF2-40B4-BE49-F238E27FC236}">
                  <a16:creationId xmlns:a16="http://schemas.microsoft.com/office/drawing/2014/main" id="{F6CF7361-21DF-4EE9-9488-77E6E732BEE3}"/>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96058" y="2901022"/>
              <a:ext cx="2239007" cy="2231556"/>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69239</xdr:colOff>
      <xdr:row>13</xdr:row>
      <xdr:rowOff>137719</xdr:rowOff>
    </xdr:from>
    <xdr:to>
      <xdr:col>25</xdr:col>
      <xdr:colOff>554181</xdr:colOff>
      <xdr:row>17</xdr:row>
      <xdr:rowOff>69271</xdr:rowOff>
    </xdr:to>
    <mc:AlternateContent xmlns:mc="http://schemas.openxmlformats.org/markup-compatibility/2006" xmlns:a14="http://schemas.microsoft.com/office/drawing/2010/main">
      <mc:Choice Requires="a14">
        <xdr:graphicFrame macro="">
          <xdr:nvGraphicFramePr>
            <xdr:cNvPr id="14" name="Segment 1">
              <a:extLst>
                <a:ext uri="{FF2B5EF4-FFF2-40B4-BE49-F238E27FC236}">
                  <a16:creationId xmlns:a16="http://schemas.microsoft.com/office/drawing/2014/main" id="{04050C56-8328-44AC-ADDB-6B81AB624DD0}"/>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9681944" y="2573621"/>
              <a:ext cx="6226745" cy="681060"/>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65435</xdr:colOff>
      <xdr:row>15</xdr:row>
      <xdr:rowOff>87754</xdr:rowOff>
    </xdr:from>
    <xdr:to>
      <xdr:col>9</xdr:col>
      <xdr:colOff>573975</xdr:colOff>
      <xdr:row>17</xdr:row>
      <xdr:rowOff>84332</xdr:rowOff>
    </xdr:to>
    <xdr:sp macro="" textlink="Pivot!B52">
      <xdr:nvSpPr>
        <xdr:cNvPr id="22" name="TextBox 21">
          <a:extLst>
            <a:ext uri="{FF2B5EF4-FFF2-40B4-BE49-F238E27FC236}">
              <a16:creationId xmlns:a16="http://schemas.microsoft.com/office/drawing/2014/main" id="{F037FDB1-8847-4401-ADBA-1C733E600D64}"/>
            </a:ext>
          </a:extLst>
        </xdr:cNvPr>
        <xdr:cNvSpPr txBox="1"/>
      </xdr:nvSpPr>
      <xdr:spPr>
        <a:xfrm>
          <a:off x="4848799" y="2858663"/>
          <a:ext cx="1232358" cy="366033"/>
        </a:xfrm>
        <a:prstGeom prst="rect">
          <a:avLst/>
        </a:prstGeom>
        <a:solidFill>
          <a:srgbClr val="003161"/>
        </a:solidFill>
        <a:ln w="9525" cmpd="sng">
          <a:solidFill>
            <a:srgbClr val="FDEB9E"/>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F9FAAF-9CC9-4F3A-861C-A0AEEE428036}" type="TxLink">
            <a:rPr lang="en-US" sz="1400" b="0" i="0" u="none" strike="noStrike">
              <a:solidFill>
                <a:srgbClr val="FDEB9E"/>
              </a:solidFill>
              <a:latin typeface="Aptos Narrow"/>
            </a:rPr>
            <a:pPr algn="ctr"/>
            <a:t> $25,900 </a:t>
          </a:fld>
          <a:endParaRPr lang="en-SG" sz="1400" b="1">
            <a:solidFill>
              <a:srgbClr val="FDEB9E"/>
            </a:solidFill>
          </a:endParaRPr>
        </a:p>
      </xdr:txBody>
    </xdr:sp>
    <xdr:clientData/>
  </xdr:twoCellAnchor>
  <xdr:twoCellAnchor>
    <xdr:from>
      <xdr:col>4</xdr:col>
      <xdr:colOff>321624</xdr:colOff>
      <xdr:row>15</xdr:row>
      <xdr:rowOff>87755</xdr:rowOff>
    </xdr:from>
    <xdr:to>
      <xdr:col>7</xdr:col>
      <xdr:colOff>572908</xdr:colOff>
      <xdr:row>17</xdr:row>
      <xdr:rowOff>84333</xdr:rowOff>
    </xdr:to>
    <xdr:sp macro="" textlink="Pivot!A52">
      <xdr:nvSpPr>
        <xdr:cNvPr id="23" name="TextBox 22">
          <a:extLst>
            <a:ext uri="{FF2B5EF4-FFF2-40B4-BE49-F238E27FC236}">
              <a16:creationId xmlns:a16="http://schemas.microsoft.com/office/drawing/2014/main" id="{5A1C34CC-4E1E-49A9-9498-90C2EEC3A9AC}"/>
            </a:ext>
          </a:extLst>
        </xdr:cNvPr>
        <xdr:cNvSpPr txBox="1"/>
      </xdr:nvSpPr>
      <xdr:spPr>
        <a:xfrm>
          <a:off x="2769260" y="2858664"/>
          <a:ext cx="2087012" cy="366033"/>
        </a:xfrm>
        <a:prstGeom prst="rect">
          <a:avLst/>
        </a:prstGeom>
        <a:solidFill>
          <a:srgbClr val="003161"/>
        </a:solidFill>
        <a:ln w="9525" cmpd="sng">
          <a:solidFill>
            <a:srgbClr val="FDEB9E"/>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17AD645-26AA-4827-88C2-144842C5050C}" type="TxLink">
            <a:rPr lang="en-US" sz="1200" b="0" i="0" u="none" strike="noStrike">
              <a:solidFill>
                <a:srgbClr val="FDEB9E"/>
              </a:solidFill>
              <a:latin typeface="Aptos Narrow"/>
            </a:rPr>
            <a:pPr algn="ctr"/>
            <a:t>Canon imageCLASS 2200 Advanced Copier</a:t>
          </a:fld>
          <a:endParaRPr lang="en-SG" sz="1200" b="0">
            <a:solidFill>
              <a:srgbClr val="FDEB9E"/>
            </a:solidFill>
          </a:endParaRPr>
        </a:p>
      </xdr:txBody>
    </xdr:sp>
    <xdr:clientData/>
  </xdr:twoCellAnchor>
  <xdr:twoCellAnchor>
    <xdr:from>
      <xdr:col>7</xdr:col>
      <xdr:colOff>555931</xdr:colOff>
      <xdr:row>13</xdr:row>
      <xdr:rowOff>106862</xdr:rowOff>
    </xdr:from>
    <xdr:to>
      <xdr:col>9</xdr:col>
      <xdr:colOff>564904</xdr:colOff>
      <xdr:row>15</xdr:row>
      <xdr:rowOff>103439</xdr:rowOff>
    </xdr:to>
    <xdr:sp macro="" textlink="">
      <xdr:nvSpPr>
        <xdr:cNvPr id="27" name="TextBox 26">
          <a:extLst>
            <a:ext uri="{FF2B5EF4-FFF2-40B4-BE49-F238E27FC236}">
              <a16:creationId xmlns:a16="http://schemas.microsoft.com/office/drawing/2014/main" id="{48209A05-11D3-4DBC-8646-44785E700DAE}"/>
            </a:ext>
          </a:extLst>
        </xdr:cNvPr>
        <xdr:cNvSpPr txBox="1"/>
      </xdr:nvSpPr>
      <xdr:spPr>
        <a:xfrm>
          <a:off x="4839295" y="2508317"/>
          <a:ext cx="1232791" cy="366031"/>
        </a:xfrm>
        <a:prstGeom prst="rect">
          <a:avLst/>
        </a:prstGeom>
        <a:solidFill>
          <a:srgbClr val="003161"/>
        </a:solidFill>
        <a:ln w="9525" cmpd="sng">
          <a:solidFill>
            <a:srgbClr val="FDEB9E"/>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FDEB9E"/>
              </a:solidFill>
              <a:latin typeface="Aptos Narrow"/>
            </a:rPr>
            <a:t>Price</a:t>
          </a:r>
        </a:p>
      </xdr:txBody>
    </xdr:sp>
    <xdr:clientData/>
  </xdr:twoCellAnchor>
  <xdr:twoCellAnchor>
    <xdr:from>
      <xdr:col>4</xdr:col>
      <xdr:colOff>327058</xdr:colOff>
      <xdr:row>13</xdr:row>
      <xdr:rowOff>102382</xdr:rowOff>
    </xdr:from>
    <xdr:to>
      <xdr:col>7</xdr:col>
      <xdr:colOff>583046</xdr:colOff>
      <xdr:row>15</xdr:row>
      <xdr:rowOff>98959</xdr:rowOff>
    </xdr:to>
    <xdr:sp macro="" textlink="">
      <xdr:nvSpPr>
        <xdr:cNvPr id="33" name="TextBox 32">
          <a:extLst>
            <a:ext uri="{FF2B5EF4-FFF2-40B4-BE49-F238E27FC236}">
              <a16:creationId xmlns:a16="http://schemas.microsoft.com/office/drawing/2014/main" id="{5689489A-099E-4C14-9A37-5EF0DC2E1C5C}"/>
            </a:ext>
          </a:extLst>
        </xdr:cNvPr>
        <xdr:cNvSpPr txBox="1"/>
      </xdr:nvSpPr>
      <xdr:spPr>
        <a:xfrm>
          <a:off x="2774694" y="2503837"/>
          <a:ext cx="2091716" cy="366031"/>
        </a:xfrm>
        <a:prstGeom prst="rect">
          <a:avLst/>
        </a:prstGeom>
        <a:solidFill>
          <a:srgbClr val="003161"/>
        </a:solidFill>
        <a:ln w="9525" cmpd="sng">
          <a:solidFill>
            <a:srgbClr val="FDEB9E"/>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FDEB9E"/>
              </a:solidFill>
              <a:latin typeface="Aptos Narrow"/>
            </a:rPr>
            <a:t>Highest</a:t>
          </a:r>
          <a:r>
            <a:rPr lang="en-US" sz="1200" b="0" i="0" u="none" strike="noStrike" baseline="0">
              <a:solidFill>
                <a:srgbClr val="FDEB9E"/>
              </a:solidFill>
              <a:latin typeface="Aptos Narrow"/>
            </a:rPr>
            <a:t> Profitable Product</a:t>
          </a:r>
          <a:endParaRPr lang="en-US" sz="1200" b="0" i="0" u="none" strike="noStrike">
            <a:solidFill>
              <a:srgbClr val="FDEB9E"/>
            </a:solidFill>
            <a:latin typeface="Aptos Narrow"/>
          </a:endParaRPr>
        </a:p>
      </xdr:txBody>
    </xdr:sp>
    <xdr:clientData/>
  </xdr:twoCellAnchor>
  <xdr:twoCellAnchor>
    <xdr:from>
      <xdr:col>13</xdr:col>
      <xdr:colOff>336508</xdr:colOff>
      <xdr:row>15</xdr:row>
      <xdr:rowOff>80145</xdr:rowOff>
    </xdr:from>
    <xdr:to>
      <xdr:col>15</xdr:col>
      <xdr:colOff>269740</xdr:colOff>
      <xdr:row>17</xdr:row>
      <xdr:rowOff>89217</xdr:rowOff>
    </xdr:to>
    <xdr:sp macro="" textlink="Pivot!B59">
      <xdr:nvSpPr>
        <xdr:cNvPr id="43" name="TextBox 42">
          <a:extLst>
            <a:ext uri="{FF2B5EF4-FFF2-40B4-BE49-F238E27FC236}">
              <a16:creationId xmlns:a16="http://schemas.microsoft.com/office/drawing/2014/main" id="{030A5C7F-54C4-4C94-8F87-7A892A0BF1D1}"/>
            </a:ext>
          </a:extLst>
        </xdr:cNvPr>
        <xdr:cNvSpPr txBox="1"/>
      </xdr:nvSpPr>
      <xdr:spPr>
        <a:xfrm>
          <a:off x="8291326" y="2851054"/>
          <a:ext cx="1157050" cy="378527"/>
        </a:xfrm>
        <a:prstGeom prst="rect">
          <a:avLst/>
        </a:prstGeom>
        <a:solidFill>
          <a:srgbClr val="003161"/>
        </a:solidFill>
        <a:ln w="9525" cmpd="sng">
          <a:solidFill>
            <a:srgbClr val="FDEB9E"/>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2F6B973-98D0-46FA-ACE0-EB31DE18BF59}" type="TxLink">
            <a:rPr lang="en-US" sz="1600" b="0" i="0" u="none" strike="noStrike">
              <a:solidFill>
                <a:srgbClr val="FDEB9E"/>
              </a:solidFill>
              <a:latin typeface="Aptos Narrow"/>
            </a:rPr>
            <a:pPr algn="ctr"/>
            <a:t> $1.41 </a:t>
          </a:fld>
          <a:endParaRPr lang="en-SG" sz="1600" b="1">
            <a:solidFill>
              <a:srgbClr val="FDEB9E"/>
            </a:solidFill>
          </a:endParaRPr>
        </a:p>
      </xdr:txBody>
    </xdr:sp>
    <xdr:clientData/>
  </xdr:twoCellAnchor>
  <xdr:twoCellAnchor>
    <xdr:from>
      <xdr:col>10</xdr:col>
      <xdr:colOff>98912</xdr:colOff>
      <xdr:row>15</xdr:row>
      <xdr:rowOff>80146</xdr:rowOff>
    </xdr:from>
    <xdr:to>
      <xdr:col>13</xdr:col>
      <xdr:colOff>351560</xdr:colOff>
      <xdr:row>17</xdr:row>
      <xdr:rowOff>89218</xdr:rowOff>
    </xdr:to>
    <xdr:sp macro="" textlink="Pivot!A59">
      <xdr:nvSpPr>
        <xdr:cNvPr id="45" name="TextBox 44">
          <a:extLst>
            <a:ext uri="{FF2B5EF4-FFF2-40B4-BE49-F238E27FC236}">
              <a16:creationId xmlns:a16="http://schemas.microsoft.com/office/drawing/2014/main" id="{C17C24FF-E29C-42AF-B097-0108C4919923}"/>
            </a:ext>
          </a:extLst>
        </xdr:cNvPr>
        <xdr:cNvSpPr txBox="1"/>
      </xdr:nvSpPr>
      <xdr:spPr>
        <a:xfrm>
          <a:off x="6218003" y="2851055"/>
          <a:ext cx="2088375" cy="378527"/>
        </a:xfrm>
        <a:prstGeom prst="rect">
          <a:avLst/>
        </a:prstGeom>
        <a:solidFill>
          <a:srgbClr val="003161"/>
        </a:solidFill>
        <a:ln w="9525" cmpd="sng">
          <a:solidFill>
            <a:srgbClr val="FDEB9E"/>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2A069F-9606-46FD-893D-C0CB7BBC9766}" type="TxLink">
            <a:rPr lang="en-US" sz="1200" b="0" i="0" u="none" strike="noStrike">
              <a:solidFill>
                <a:srgbClr val="FDEB9E"/>
              </a:solidFill>
              <a:latin typeface="Aptos Narrow"/>
            </a:rPr>
            <a:pPr algn="ctr"/>
            <a:t>Newell 310</a:t>
          </a:fld>
          <a:endParaRPr lang="en-SG" sz="1200" b="1">
            <a:solidFill>
              <a:srgbClr val="FDEB9E"/>
            </a:solidFill>
          </a:endParaRPr>
        </a:p>
      </xdr:txBody>
    </xdr:sp>
    <xdr:clientData/>
  </xdr:twoCellAnchor>
  <xdr:twoCellAnchor>
    <xdr:from>
      <xdr:col>13</xdr:col>
      <xdr:colOff>327003</xdr:colOff>
      <xdr:row>13</xdr:row>
      <xdr:rowOff>103443</xdr:rowOff>
    </xdr:from>
    <xdr:to>
      <xdr:col>15</xdr:col>
      <xdr:colOff>278881</xdr:colOff>
      <xdr:row>15</xdr:row>
      <xdr:rowOff>112514</xdr:rowOff>
    </xdr:to>
    <xdr:sp macro="" textlink="">
      <xdr:nvSpPr>
        <xdr:cNvPr id="46" name="TextBox 45">
          <a:extLst>
            <a:ext uri="{FF2B5EF4-FFF2-40B4-BE49-F238E27FC236}">
              <a16:creationId xmlns:a16="http://schemas.microsoft.com/office/drawing/2014/main" id="{39FCB040-3344-407D-84AD-80625CD4960D}"/>
            </a:ext>
          </a:extLst>
        </xdr:cNvPr>
        <xdr:cNvSpPr txBox="1"/>
      </xdr:nvSpPr>
      <xdr:spPr>
        <a:xfrm>
          <a:off x="8281821" y="2504898"/>
          <a:ext cx="1175696" cy="378525"/>
        </a:xfrm>
        <a:prstGeom prst="rect">
          <a:avLst/>
        </a:prstGeom>
        <a:solidFill>
          <a:srgbClr val="003161"/>
        </a:solidFill>
        <a:ln w="9525" cmpd="sng">
          <a:solidFill>
            <a:srgbClr val="FDEB9E"/>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FDEB9E"/>
              </a:solidFill>
              <a:latin typeface="Aptos Narrow"/>
            </a:rPr>
            <a:t>Price</a:t>
          </a:r>
        </a:p>
      </xdr:txBody>
    </xdr:sp>
    <xdr:clientData/>
  </xdr:twoCellAnchor>
  <xdr:twoCellAnchor>
    <xdr:from>
      <xdr:col>10</xdr:col>
      <xdr:colOff>104346</xdr:colOff>
      <xdr:row>13</xdr:row>
      <xdr:rowOff>98961</xdr:rowOff>
    </xdr:from>
    <xdr:to>
      <xdr:col>13</xdr:col>
      <xdr:colOff>329046</xdr:colOff>
      <xdr:row>15</xdr:row>
      <xdr:rowOff>108032</xdr:rowOff>
    </xdr:to>
    <xdr:sp macro="" textlink="">
      <xdr:nvSpPr>
        <xdr:cNvPr id="48" name="TextBox 47">
          <a:extLst>
            <a:ext uri="{FF2B5EF4-FFF2-40B4-BE49-F238E27FC236}">
              <a16:creationId xmlns:a16="http://schemas.microsoft.com/office/drawing/2014/main" id="{44508CAC-65F8-4FA3-B8D2-99C27030BA77}"/>
            </a:ext>
          </a:extLst>
        </xdr:cNvPr>
        <xdr:cNvSpPr txBox="1"/>
      </xdr:nvSpPr>
      <xdr:spPr>
        <a:xfrm>
          <a:off x="6223437" y="2500416"/>
          <a:ext cx="2060427" cy="378525"/>
        </a:xfrm>
        <a:prstGeom prst="rect">
          <a:avLst/>
        </a:prstGeom>
        <a:solidFill>
          <a:srgbClr val="003161"/>
        </a:solidFill>
        <a:ln w="9525" cmpd="sng">
          <a:solidFill>
            <a:srgbClr val="FDEB9E"/>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FDEB9E"/>
              </a:solidFill>
              <a:latin typeface="Aptos Narrow"/>
            </a:rPr>
            <a:t>Lowest</a:t>
          </a:r>
          <a:r>
            <a:rPr lang="en-US" sz="1200" b="0" i="0" u="none" strike="noStrike" baseline="0">
              <a:solidFill>
                <a:srgbClr val="FDEB9E"/>
              </a:solidFill>
              <a:latin typeface="Aptos Narrow"/>
            </a:rPr>
            <a:t> Profitable Product</a:t>
          </a:r>
          <a:endParaRPr lang="en-US" sz="1200" b="0" i="0" u="none" strike="noStrike">
            <a:solidFill>
              <a:srgbClr val="FDEB9E"/>
            </a:solidFill>
            <a:latin typeface="Aptos Narrow"/>
          </a:endParaRPr>
        </a:p>
      </xdr:txBody>
    </xdr:sp>
    <xdr:clientData/>
  </xdr:twoCellAnchor>
  <xdr:twoCellAnchor>
    <xdr:from>
      <xdr:col>11</xdr:col>
      <xdr:colOff>136071</xdr:colOff>
      <xdr:row>18</xdr:row>
      <xdr:rowOff>19539</xdr:rowOff>
    </xdr:from>
    <xdr:to>
      <xdr:col>18</xdr:col>
      <xdr:colOff>517769</xdr:colOff>
      <xdr:row>27</xdr:row>
      <xdr:rowOff>45358</xdr:rowOff>
    </xdr:to>
    <xdr:graphicFrame macro="">
      <xdr:nvGraphicFramePr>
        <xdr:cNvPr id="51" name="Chart 50">
          <a:extLst>
            <a:ext uri="{FF2B5EF4-FFF2-40B4-BE49-F238E27FC236}">
              <a16:creationId xmlns:a16="http://schemas.microsoft.com/office/drawing/2014/main" id="{680251CB-B8AD-4A20-83A8-53AEED07CB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08857</xdr:colOff>
      <xdr:row>28</xdr:row>
      <xdr:rowOff>9770</xdr:rowOff>
    </xdr:from>
    <xdr:to>
      <xdr:col>18</xdr:col>
      <xdr:colOff>517767</xdr:colOff>
      <xdr:row>35</xdr:row>
      <xdr:rowOff>107463</xdr:rowOff>
    </xdr:to>
    <xdr:graphicFrame macro="">
      <xdr:nvGraphicFramePr>
        <xdr:cNvPr id="53" name="Chart 52">
          <a:extLst>
            <a:ext uri="{FF2B5EF4-FFF2-40B4-BE49-F238E27FC236}">
              <a16:creationId xmlns:a16="http://schemas.microsoft.com/office/drawing/2014/main" id="{FAA3034D-AD6B-4EEB-9390-F4E44019B9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88636</xdr:colOff>
      <xdr:row>32</xdr:row>
      <xdr:rowOff>110715</xdr:rowOff>
    </xdr:from>
    <xdr:to>
      <xdr:col>30</xdr:col>
      <xdr:colOff>288002</xdr:colOff>
      <xdr:row>45</xdr:row>
      <xdr:rowOff>93695</xdr:rowOff>
    </xdr:to>
    <xdr:graphicFrame macro="">
      <xdr:nvGraphicFramePr>
        <xdr:cNvPr id="54" name="Chart 53">
          <a:extLst>
            <a:ext uri="{FF2B5EF4-FFF2-40B4-BE49-F238E27FC236}">
              <a16:creationId xmlns:a16="http://schemas.microsoft.com/office/drawing/2014/main" id="{B9F956BC-32F4-464C-AE03-480E15E24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08857</xdr:colOff>
      <xdr:row>36</xdr:row>
      <xdr:rowOff>54847</xdr:rowOff>
    </xdr:from>
    <xdr:to>
      <xdr:col>18</xdr:col>
      <xdr:colOff>517071</xdr:colOff>
      <xdr:row>44</xdr:row>
      <xdr:rowOff>172357</xdr:rowOff>
    </xdr:to>
    <mc:AlternateContent xmlns:mc="http://schemas.openxmlformats.org/markup-compatibility/2006">
      <mc:Choice xmlns:cx4="http://schemas.microsoft.com/office/drawing/2016/5/10/chartex" Requires="cx4">
        <xdr:graphicFrame macro="">
          <xdr:nvGraphicFramePr>
            <xdr:cNvPr id="55" name="Chart 54">
              <a:extLst>
                <a:ext uri="{FF2B5EF4-FFF2-40B4-BE49-F238E27FC236}">
                  <a16:creationId xmlns:a16="http://schemas.microsoft.com/office/drawing/2014/main" id="{58F2CDEB-49B9-4436-8683-34731E24472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814457" y="6779497"/>
              <a:ext cx="4675414" cy="1590710"/>
            </a:xfrm>
            <a:prstGeom prst="rect">
              <a:avLst/>
            </a:prstGeom>
            <a:solidFill>
              <a:prstClr val="white"/>
            </a:solidFill>
            <a:ln w="1">
              <a:solidFill>
                <a:prstClr val="green"/>
              </a:solidFill>
            </a:ln>
          </xdr:spPr>
          <xdr:txBody>
            <a:bodyPr vertOverflow="clip" horzOverflow="clip"/>
            <a:lstStyle/>
            <a:p>
              <a:r>
                <a:rPr lang="en-S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172840</xdr:colOff>
      <xdr:row>18</xdr:row>
      <xdr:rowOff>145144</xdr:rowOff>
    </xdr:from>
    <xdr:to>
      <xdr:col>30</xdr:col>
      <xdr:colOff>263072</xdr:colOff>
      <xdr:row>31</xdr:row>
      <xdr:rowOff>27214</xdr:rowOff>
    </xdr:to>
    <xdr:graphicFrame macro="">
      <xdr:nvGraphicFramePr>
        <xdr:cNvPr id="56" name="Chart 55">
          <a:extLst>
            <a:ext uri="{FF2B5EF4-FFF2-40B4-BE49-F238E27FC236}">
              <a16:creationId xmlns:a16="http://schemas.microsoft.com/office/drawing/2014/main" id="{6E02E456-FB8A-4FE5-8C16-1EB021D9C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362857</xdr:colOff>
      <xdr:row>33</xdr:row>
      <xdr:rowOff>161017</xdr:rowOff>
    </xdr:from>
    <xdr:to>
      <xdr:col>6</xdr:col>
      <xdr:colOff>526142</xdr:colOff>
      <xdr:row>36</xdr:row>
      <xdr:rowOff>142874</xdr:rowOff>
    </xdr:to>
    <xdr:sp macro="" textlink="Pivot!F92">
      <xdr:nvSpPr>
        <xdr:cNvPr id="64" name="TextBox 63">
          <a:extLst>
            <a:ext uri="{FF2B5EF4-FFF2-40B4-BE49-F238E27FC236}">
              <a16:creationId xmlns:a16="http://schemas.microsoft.com/office/drawing/2014/main" id="{20847533-8DB7-B6DA-F77C-DB3F521779EB}"/>
            </a:ext>
          </a:extLst>
        </xdr:cNvPr>
        <xdr:cNvSpPr txBox="1"/>
      </xdr:nvSpPr>
      <xdr:spPr>
        <a:xfrm>
          <a:off x="2794000" y="6148160"/>
          <a:ext cx="1378856" cy="526143"/>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D91232F-9F95-4843-8AB4-21375926D23E}" type="TxLink">
            <a:rPr lang="en-US" sz="1400" b="1" i="0" u="none" strike="noStrike">
              <a:solidFill>
                <a:srgbClr val="003161"/>
              </a:solidFill>
              <a:latin typeface="Aptos Narrow"/>
            </a:rPr>
            <a:pPr algn="l"/>
            <a:t>Consumer</a:t>
          </a:fld>
          <a:endParaRPr lang="en-SG" sz="1400" b="1">
            <a:solidFill>
              <a:srgbClr val="003161"/>
            </a:solidFill>
          </a:endParaRPr>
        </a:p>
      </xdr:txBody>
    </xdr:sp>
    <xdr:clientData/>
  </xdr:twoCellAnchor>
  <xdr:twoCellAnchor>
    <xdr:from>
      <xdr:col>7</xdr:col>
      <xdr:colOff>36284</xdr:colOff>
      <xdr:row>33</xdr:row>
      <xdr:rowOff>147410</xdr:rowOff>
    </xdr:from>
    <xdr:to>
      <xdr:col>9</xdr:col>
      <xdr:colOff>108856</xdr:colOff>
      <xdr:row>36</xdr:row>
      <xdr:rowOff>120195</xdr:rowOff>
    </xdr:to>
    <xdr:sp macro="" textlink="Pivot!G92">
      <xdr:nvSpPr>
        <xdr:cNvPr id="65" name="TextBox 64">
          <a:extLst>
            <a:ext uri="{FF2B5EF4-FFF2-40B4-BE49-F238E27FC236}">
              <a16:creationId xmlns:a16="http://schemas.microsoft.com/office/drawing/2014/main" id="{0BD1B535-092E-1FF0-F072-90101DF34D5F}"/>
            </a:ext>
          </a:extLst>
        </xdr:cNvPr>
        <xdr:cNvSpPr txBox="1"/>
      </xdr:nvSpPr>
      <xdr:spPr>
        <a:xfrm>
          <a:off x="4290784" y="6134553"/>
          <a:ext cx="1288143" cy="517071"/>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93D0CF4-DD57-4E46-908A-4BAADE446B08}" type="TxLink">
            <a:rPr lang="en-US" sz="1400" b="1" i="0" u="none" strike="noStrike">
              <a:solidFill>
                <a:srgbClr val="003161"/>
              </a:solidFill>
              <a:latin typeface="Aptos Narrow"/>
            </a:rPr>
            <a:pPr algn="l"/>
            <a:t> $296,296 </a:t>
          </a:fld>
          <a:endParaRPr lang="en-SG" sz="1400" b="1">
            <a:solidFill>
              <a:srgbClr val="003161"/>
            </a:solidFill>
          </a:endParaRPr>
        </a:p>
      </xdr:txBody>
    </xdr:sp>
    <xdr:clientData/>
  </xdr:twoCellAnchor>
  <xdr:twoCellAnchor editAs="oneCell">
    <xdr:from>
      <xdr:col>4</xdr:col>
      <xdr:colOff>163285</xdr:colOff>
      <xdr:row>31</xdr:row>
      <xdr:rowOff>163286</xdr:rowOff>
    </xdr:from>
    <xdr:to>
      <xdr:col>11</xdr:col>
      <xdr:colOff>196021</xdr:colOff>
      <xdr:row>33</xdr:row>
      <xdr:rowOff>72571</xdr:rowOff>
    </xdr:to>
    <xdr:pic>
      <xdr:nvPicPr>
        <xdr:cNvPr id="68" name="Picture 67">
          <a:extLst>
            <a:ext uri="{FF2B5EF4-FFF2-40B4-BE49-F238E27FC236}">
              <a16:creationId xmlns:a16="http://schemas.microsoft.com/office/drawing/2014/main" id="{63B40E09-FA08-18F9-0F59-E29F49BAD9B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594428" y="5787572"/>
          <a:ext cx="4287236" cy="2721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08428</xdr:colOff>
      <xdr:row>34</xdr:row>
      <xdr:rowOff>2267</xdr:rowOff>
    </xdr:from>
    <xdr:to>
      <xdr:col>10</xdr:col>
      <xdr:colOff>435428</xdr:colOff>
      <xdr:row>36</xdr:row>
      <xdr:rowOff>120195</xdr:rowOff>
    </xdr:to>
    <xdr:sp macro="" textlink="Pivot!H92">
      <xdr:nvSpPr>
        <xdr:cNvPr id="70" name="TextBox 69">
          <a:extLst>
            <a:ext uri="{FF2B5EF4-FFF2-40B4-BE49-F238E27FC236}">
              <a16:creationId xmlns:a16="http://schemas.microsoft.com/office/drawing/2014/main" id="{5AF4ECEA-7583-6D57-13CE-C6C5017B3EEA}"/>
            </a:ext>
          </a:extLst>
        </xdr:cNvPr>
        <xdr:cNvSpPr txBox="1"/>
      </xdr:nvSpPr>
      <xdr:spPr>
        <a:xfrm>
          <a:off x="5778499" y="6170838"/>
          <a:ext cx="734786" cy="480786"/>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438E3A-E4EA-4290-898D-6702C8037120}" type="TxLink">
            <a:rPr lang="en-US" sz="1400" b="1" i="0" u="none" strike="noStrike">
              <a:solidFill>
                <a:srgbClr val="003161"/>
              </a:solidFill>
              <a:latin typeface="Aptos Narrow"/>
            </a:rPr>
            <a:pPr/>
            <a:t>1</a:t>
          </a:fld>
          <a:endParaRPr lang="en-SG" sz="1400" b="1">
            <a:solidFill>
              <a:srgbClr val="003161"/>
            </a:solidFill>
          </a:endParaRPr>
        </a:p>
      </xdr:txBody>
    </xdr:sp>
    <xdr:clientData/>
  </xdr:twoCellAnchor>
  <xdr:twoCellAnchor>
    <xdr:from>
      <xdr:col>4</xdr:col>
      <xdr:colOff>379185</xdr:colOff>
      <xdr:row>37</xdr:row>
      <xdr:rowOff>86631</xdr:rowOff>
    </xdr:from>
    <xdr:to>
      <xdr:col>6</xdr:col>
      <xdr:colOff>542470</xdr:colOff>
      <xdr:row>40</xdr:row>
      <xdr:rowOff>68488</xdr:rowOff>
    </xdr:to>
    <xdr:sp macro="" textlink="Pivot!F93">
      <xdr:nvSpPr>
        <xdr:cNvPr id="71" name="TextBox 70">
          <a:extLst>
            <a:ext uri="{FF2B5EF4-FFF2-40B4-BE49-F238E27FC236}">
              <a16:creationId xmlns:a16="http://schemas.microsoft.com/office/drawing/2014/main" id="{BDE0D566-4DC9-4467-98E7-2F164FE3E674}"/>
            </a:ext>
          </a:extLst>
        </xdr:cNvPr>
        <xdr:cNvSpPr txBox="1"/>
      </xdr:nvSpPr>
      <xdr:spPr>
        <a:xfrm>
          <a:off x="2810328" y="6799488"/>
          <a:ext cx="1378856" cy="526143"/>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B505AE9-13EF-4D23-82AA-1FBB58A2D4A7}" type="TxLink">
            <a:rPr lang="en-US" sz="1400" b="1" i="0" u="none" strike="noStrike">
              <a:solidFill>
                <a:srgbClr val="003161"/>
              </a:solidFill>
              <a:latin typeface="Aptos Narrow"/>
            </a:rPr>
            <a:pPr algn="l"/>
            <a:t>Corporate</a:t>
          </a:fld>
          <a:endParaRPr lang="en-SG" sz="1400" b="1">
            <a:solidFill>
              <a:srgbClr val="003161"/>
            </a:solidFill>
          </a:endParaRPr>
        </a:p>
      </xdr:txBody>
    </xdr:sp>
    <xdr:clientData/>
  </xdr:twoCellAnchor>
  <xdr:twoCellAnchor>
    <xdr:from>
      <xdr:col>7</xdr:col>
      <xdr:colOff>88897</xdr:colOff>
      <xdr:row>37</xdr:row>
      <xdr:rowOff>91167</xdr:rowOff>
    </xdr:from>
    <xdr:to>
      <xdr:col>9</xdr:col>
      <xdr:colOff>161469</xdr:colOff>
      <xdr:row>40</xdr:row>
      <xdr:rowOff>63952</xdr:rowOff>
    </xdr:to>
    <xdr:sp macro="" textlink="Pivot!G93">
      <xdr:nvSpPr>
        <xdr:cNvPr id="72" name="TextBox 71">
          <a:extLst>
            <a:ext uri="{FF2B5EF4-FFF2-40B4-BE49-F238E27FC236}">
              <a16:creationId xmlns:a16="http://schemas.microsoft.com/office/drawing/2014/main" id="{7C34345B-2A9A-451E-9C3D-D30F1D7A54CE}"/>
            </a:ext>
          </a:extLst>
        </xdr:cNvPr>
        <xdr:cNvSpPr txBox="1"/>
      </xdr:nvSpPr>
      <xdr:spPr>
        <a:xfrm>
          <a:off x="4343397" y="6804024"/>
          <a:ext cx="1288143" cy="517071"/>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A179EBE-4D5B-472C-BA99-EEFD02872833}" type="TxLink">
            <a:rPr lang="en-US" sz="1400" b="1" i="0" u="none" strike="noStrike">
              <a:solidFill>
                <a:srgbClr val="003161"/>
              </a:solidFill>
              <a:latin typeface="Aptos Narrow"/>
            </a:rPr>
            <a:pPr algn="l"/>
            <a:t> $206,943 </a:t>
          </a:fld>
          <a:endParaRPr lang="en-SG" sz="1400" b="1">
            <a:solidFill>
              <a:srgbClr val="003161"/>
            </a:solidFill>
          </a:endParaRPr>
        </a:p>
      </xdr:txBody>
    </xdr:sp>
    <xdr:clientData/>
  </xdr:twoCellAnchor>
  <xdr:twoCellAnchor>
    <xdr:from>
      <xdr:col>9</xdr:col>
      <xdr:colOff>324755</xdr:colOff>
      <xdr:row>37</xdr:row>
      <xdr:rowOff>109309</xdr:rowOff>
    </xdr:from>
    <xdr:to>
      <xdr:col>10</xdr:col>
      <xdr:colOff>444498</xdr:colOff>
      <xdr:row>40</xdr:row>
      <xdr:rowOff>45809</xdr:rowOff>
    </xdr:to>
    <xdr:sp macro="" textlink="Pivot!H93">
      <xdr:nvSpPr>
        <xdr:cNvPr id="73" name="TextBox 72">
          <a:extLst>
            <a:ext uri="{FF2B5EF4-FFF2-40B4-BE49-F238E27FC236}">
              <a16:creationId xmlns:a16="http://schemas.microsoft.com/office/drawing/2014/main" id="{49916D11-93B9-4FA3-BB6F-85F33F8358C4}"/>
            </a:ext>
          </a:extLst>
        </xdr:cNvPr>
        <xdr:cNvSpPr txBox="1"/>
      </xdr:nvSpPr>
      <xdr:spPr>
        <a:xfrm>
          <a:off x="5794826" y="6822166"/>
          <a:ext cx="727529" cy="480786"/>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7382686-4512-40A9-8C3F-40763630CCA8}" type="TxLink">
            <a:rPr lang="en-US" sz="1400" b="1" i="0" u="none" strike="noStrike">
              <a:solidFill>
                <a:srgbClr val="003161"/>
              </a:solidFill>
              <a:latin typeface="Aptos Narrow"/>
            </a:rPr>
            <a:pPr/>
            <a:t>2</a:t>
          </a:fld>
          <a:endParaRPr lang="en-SG" sz="1400" b="1">
            <a:solidFill>
              <a:srgbClr val="003161"/>
            </a:solidFill>
          </a:endParaRPr>
        </a:p>
      </xdr:txBody>
    </xdr:sp>
    <xdr:clientData/>
  </xdr:twoCellAnchor>
  <xdr:twoCellAnchor>
    <xdr:from>
      <xdr:col>4</xdr:col>
      <xdr:colOff>368300</xdr:colOff>
      <xdr:row>41</xdr:row>
      <xdr:rowOff>66674</xdr:rowOff>
    </xdr:from>
    <xdr:to>
      <xdr:col>6</xdr:col>
      <xdr:colOff>531585</xdr:colOff>
      <xdr:row>44</xdr:row>
      <xdr:rowOff>48531</xdr:rowOff>
    </xdr:to>
    <xdr:sp macro="" textlink="Pivot!F94">
      <xdr:nvSpPr>
        <xdr:cNvPr id="77" name="TextBox 76">
          <a:extLst>
            <a:ext uri="{FF2B5EF4-FFF2-40B4-BE49-F238E27FC236}">
              <a16:creationId xmlns:a16="http://schemas.microsoft.com/office/drawing/2014/main" id="{60A131DB-7CB2-4A7B-B11E-7592E9FC7393}"/>
            </a:ext>
          </a:extLst>
        </xdr:cNvPr>
        <xdr:cNvSpPr txBox="1"/>
      </xdr:nvSpPr>
      <xdr:spPr>
        <a:xfrm>
          <a:off x="2799443" y="7505245"/>
          <a:ext cx="1378856" cy="526143"/>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63BD39C-AD61-427D-A2C1-3983176E5FE5}" type="TxLink">
            <a:rPr lang="en-US" sz="1400" b="1" i="0" u="none" strike="noStrike">
              <a:solidFill>
                <a:srgbClr val="003161"/>
              </a:solidFill>
              <a:latin typeface="Aptos Narrow"/>
            </a:rPr>
            <a:pPr algn="l"/>
            <a:t>Home Office</a:t>
          </a:fld>
          <a:endParaRPr lang="en-SG" sz="1400" b="1">
            <a:solidFill>
              <a:srgbClr val="003161"/>
            </a:solidFill>
          </a:endParaRPr>
        </a:p>
      </xdr:txBody>
    </xdr:sp>
    <xdr:clientData/>
  </xdr:twoCellAnchor>
  <xdr:twoCellAnchor>
    <xdr:from>
      <xdr:col>7</xdr:col>
      <xdr:colOff>78012</xdr:colOff>
      <xdr:row>41</xdr:row>
      <xdr:rowOff>71210</xdr:rowOff>
    </xdr:from>
    <xdr:to>
      <xdr:col>9</xdr:col>
      <xdr:colOff>150584</xdr:colOff>
      <xdr:row>44</xdr:row>
      <xdr:rowOff>43995</xdr:rowOff>
    </xdr:to>
    <xdr:sp macro="" textlink="Pivot!G94">
      <xdr:nvSpPr>
        <xdr:cNvPr id="78" name="TextBox 77">
          <a:extLst>
            <a:ext uri="{FF2B5EF4-FFF2-40B4-BE49-F238E27FC236}">
              <a16:creationId xmlns:a16="http://schemas.microsoft.com/office/drawing/2014/main" id="{324BC291-A00D-409A-934B-500ED2AC7E7D}"/>
            </a:ext>
          </a:extLst>
        </xdr:cNvPr>
        <xdr:cNvSpPr txBox="1"/>
      </xdr:nvSpPr>
      <xdr:spPr>
        <a:xfrm>
          <a:off x="4332512" y="7509781"/>
          <a:ext cx="1288143" cy="517071"/>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4599B7F-3BE1-4296-9938-5327F3B43D1C}" type="TxLink">
            <a:rPr lang="en-US" sz="1400" b="1" i="0" u="none" strike="noStrike">
              <a:solidFill>
                <a:srgbClr val="003161"/>
              </a:solidFill>
              <a:latin typeface="Aptos Narrow"/>
            </a:rPr>
            <a:pPr algn="l"/>
            <a:t> $105,235 </a:t>
          </a:fld>
          <a:endParaRPr lang="en-SG" sz="1400" b="1">
            <a:solidFill>
              <a:srgbClr val="003161"/>
            </a:solidFill>
          </a:endParaRPr>
        </a:p>
      </xdr:txBody>
    </xdr:sp>
    <xdr:clientData/>
  </xdr:twoCellAnchor>
  <xdr:twoCellAnchor>
    <xdr:from>
      <xdr:col>9</xdr:col>
      <xdr:colOff>313870</xdr:colOff>
      <xdr:row>41</xdr:row>
      <xdr:rowOff>89352</xdr:rowOff>
    </xdr:from>
    <xdr:to>
      <xdr:col>10</xdr:col>
      <xdr:colOff>433613</xdr:colOff>
      <xdr:row>44</xdr:row>
      <xdr:rowOff>25852</xdr:rowOff>
    </xdr:to>
    <xdr:sp macro="" textlink="Pivot!H94">
      <xdr:nvSpPr>
        <xdr:cNvPr id="79" name="TextBox 78">
          <a:extLst>
            <a:ext uri="{FF2B5EF4-FFF2-40B4-BE49-F238E27FC236}">
              <a16:creationId xmlns:a16="http://schemas.microsoft.com/office/drawing/2014/main" id="{3DAFCAEC-3018-4178-A7B4-EC13ACD5A190}"/>
            </a:ext>
          </a:extLst>
        </xdr:cNvPr>
        <xdr:cNvSpPr txBox="1"/>
      </xdr:nvSpPr>
      <xdr:spPr>
        <a:xfrm>
          <a:off x="5783941" y="7527923"/>
          <a:ext cx="727529" cy="480786"/>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EA2D656-8001-4A63-AC46-B22DE57A737C}" type="TxLink">
            <a:rPr lang="en-US" sz="1400" b="1" i="0" u="none" strike="noStrike">
              <a:solidFill>
                <a:srgbClr val="003161"/>
              </a:solidFill>
              <a:latin typeface="Aptos Narrow"/>
            </a:rPr>
            <a:pPr/>
            <a:t>3</a:t>
          </a:fld>
          <a:endParaRPr lang="en-SG" sz="1400" b="1">
            <a:solidFill>
              <a:srgbClr val="003161"/>
            </a:solidFill>
          </a:endParaRPr>
        </a:p>
      </xdr:txBody>
    </xdr:sp>
    <xdr:clientData/>
  </xdr:twoCellAnchor>
  <xdr:twoCellAnchor>
    <xdr:from>
      <xdr:col>10</xdr:col>
      <xdr:colOff>598714</xdr:colOff>
      <xdr:row>17</xdr:row>
      <xdr:rowOff>117928</xdr:rowOff>
    </xdr:from>
    <xdr:to>
      <xdr:col>11</xdr:col>
      <xdr:colOff>0</xdr:colOff>
      <xdr:row>44</xdr:row>
      <xdr:rowOff>172357</xdr:rowOff>
    </xdr:to>
    <xdr:cxnSp macro="">
      <xdr:nvCxnSpPr>
        <xdr:cNvPr id="100" name="Straight Connector 99">
          <a:extLst>
            <a:ext uri="{FF2B5EF4-FFF2-40B4-BE49-F238E27FC236}">
              <a16:creationId xmlns:a16="http://schemas.microsoft.com/office/drawing/2014/main" id="{8ADBA9B9-2D22-669D-5781-F571ADAFA5D2}"/>
            </a:ext>
          </a:extLst>
        </xdr:cNvPr>
        <xdr:cNvCxnSpPr/>
      </xdr:nvCxnSpPr>
      <xdr:spPr>
        <a:xfrm flipH="1">
          <a:off x="6676571" y="3202214"/>
          <a:ext cx="9072" cy="4953000"/>
        </a:xfrm>
        <a:prstGeom prst="line">
          <a:avLst/>
        </a:prstGeom>
        <a:ln>
          <a:solidFill>
            <a:srgbClr val="FDEB9E"/>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300183</xdr:colOff>
      <xdr:row>31</xdr:row>
      <xdr:rowOff>63499</xdr:rowOff>
    </xdr:from>
    <xdr:to>
      <xdr:col>10</xdr:col>
      <xdr:colOff>544286</xdr:colOff>
      <xdr:row>31</xdr:row>
      <xdr:rowOff>98137</xdr:rowOff>
    </xdr:to>
    <xdr:cxnSp macro="">
      <xdr:nvCxnSpPr>
        <xdr:cNvPr id="117" name="Straight Connector 116">
          <a:extLst>
            <a:ext uri="{FF2B5EF4-FFF2-40B4-BE49-F238E27FC236}">
              <a16:creationId xmlns:a16="http://schemas.microsoft.com/office/drawing/2014/main" id="{036C9AE6-C6D7-F5AA-A709-311BDCAD4EF5}"/>
            </a:ext>
          </a:extLst>
        </xdr:cNvPr>
        <xdr:cNvCxnSpPr>
          <a:stCxn id="30" idx="1"/>
        </xdr:cNvCxnSpPr>
      </xdr:nvCxnSpPr>
      <xdr:spPr>
        <a:xfrm flipV="1">
          <a:off x="2747819" y="5790044"/>
          <a:ext cx="3915558" cy="34638"/>
        </a:xfrm>
        <a:prstGeom prst="line">
          <a:avLst/>
        </a:prstGeom>
        <a:ln>
          <a:solidFill>
            <a:srgbClr val="FDEB9E"/>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7</xdr:col>
      <xdr:colOff>21771</xdr:colOff>
      <xdr:row>27</xdr:row>
      <xdr:rowOff>105684</xdr:rowOff>
    </xdr:from>
    <xdr:to>
      <xdr:col>9</xdr:col>
      <xdr:colOff>94343</xdr:colOff>
      <xdr:row>30</xdr:row>
      <xdr:rowOff>78469</xdr:rowOff>
    </xdr:to>
    <xdr:sp macro="" textlink="Pivot!B80">
      <xdr:nvSpPr>
        <xdr:cNvPr id="118" name="TextBox 117">
          <a:extLst>
            <a:ext uri="{FF2B5EF4-FFF2-40B4-BE49-F238E27FC236}">
              <a16:creationId xmlns:a16="http://schemas.microsoft.com/office/drawing/2014/main" id="{A1418B85-E6EE-9A36-5138-B4B8642CFBB8}"/>
            </a:ext>
          </a:extLst>
        </xdr:cNvPr>
        <xdr:cNvSpPr txBox="1"/>
      </xdr:nvSpPr>
      <xdr:spPr>
        <a:xfrm>
          <a:off x="4276271" y="5004255"/>
          <a:ext cx="1288143" cy="517071"/>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0202D9-C38C-413E-9A64-2C20AB6EFA91}" type="TxLink">
            <a:rPr lang="en-US" sz="1200" b="1" i="0" u="none" strike="noStrike">
              <a:solidFill>
                <a:srgbClr val="003161"/>
              </a:solidFill>
              <a:latin typeface="+mn-lt"/>
            </a:rPr>
            <a:pPr algn="l"/>
            <a:t> $183,511 </a:t>
          </a:fld>
          <a:endParaRPr lang="en-SG" sz="1200" b="1">
            <a:solidFill>
              <a:srgbClr val="003161"/>
            </a:solidFill>
            <a:latin typeface="+mn-lt"/>
          </a:endParaRPr>
        </a:p>
      </xdr:txBody>
    </xdr:sp>
    <xdr:clientData/>
  </xdr:twoCellAnchor>
  <xdr:twoCellAnchor>
    <xdr:from>
      <xdr:col>9</xdr:col>
      <xdr:colOff>257629</xdr:colOff>
      <xdr:row>27</xdr:row>
      <xdr:rowOff>123826</xdr:rowOff>
    </xdr:from>
    <xdr:to>
      <xdr:col>10</xdr:col>
      <xdr:colOff>377372</xdr:colOff>
      <xdr:row>30</xdr:row>
      <xdr:rowOff>60326</xdr:rowOff>
    </xdr:to>
    <xdr:sp macro="" textlink="Pivot!C80">
      <xdr:nvSpPr>
        <xdr:cNvPr id="119" name="TextBox 118">
          <a:extLst>
            <a:ext uri="{FF2B5EF4-FFF2-40B4-BE49-F238E27FC236}">
              <a16:creationId xmlns:a16="http://schemas.microsoft.com/office/drawing/2014/main" id="{8CED8047-E859-12A3-61FB-5E13E5D7D788}"/>
            </a:ext>
          </a:extLst>
        </xdr:cNvPr>
        <xdr:cNvSpPr txBox="1"/>
      </xdr:nvSpPr>
      <xdr:spPr>
        <a:xfrm>
          <a:off x="5727700" y="5022397"/>
          <a:ext cx="727529" cy="480786"/>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1DDA958-3A20-455E-B448-B59367F88EF8}" type="TxLink">
            <a:rPr lang="en-US" sz="1200" b="1" i="0" u="none" strike="noStrike">
              <a:solidFill>
                <a:srgbClr val="003161"/>
              </a:solidFill>
              <a:latin typeface="+mn-lt"/>
            </a:rPr>
            <a:pPr/>
            <a:t>3</a:t>
          </a:fld>
          <a:endParaRPr lang="en-SG" sz="1200" b="1">
            <a:solidFill>
              <a:srgbClr val="003161"/>
            </a:solidFill>
            <a:latin typeface="+mn-lt"/>
          </a:endParaRPr>
        </a:p>
      </xdr:txBody>
    </xdr:sp>
    <xdr:clientData/>
  </xdr:twoCellAnchor>
  <xdr:twoCellAnchor>
    <xdr:from>
      <xdr:col>4</xdr:col>
      <xdr:colOff>368301</xdr:colOff>
      <xdr:row>23</xdr:row>
      <xdr:rowOff>93890</xdr:rowOff>
    </xdr:from>
    <xdr:to>
      <xdr:col>6</xdr:col>
      <xdr:colOff>531586</xdr:colOff>
      <xdr:row>26</xdr:row>
      <xdr:rowOff>75747</xdr:rowOff>
    </xdr:to>
    <xdr:sp macro="" textlink="Pivot!A79">
      <xdr:nvSpPr>
        <xdr:cNvPr id="150" name="TextBox 149">
          <a:extLst>
            <a:ext uri="{FF2B5EF4-FFF2-40B4-BE49-F238E27FC236}">
              <a16:creationId xmlns:a16="http://schemas.microsoft.com/office/drawing/2014/main" id="{BA3658A6-ABD3-F55D-15C3-596D019A5D3D}"/>
            </a:ext>
          </a:extLst>
        </xdr:cNvPr>
        <xdr:cNvSpPr txBox="1"/>
      </xdr:nvSpPr>
      <xdr:spPr>
        <a:xfrm>
          <a:off x="2799444" y="4266747"/>
          <a:ext cx="1378856" cy="526143"/>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76F8C67-5B5D-42D3-AC24-960D2CE83E5D}" type="TxLink">
            <a:rPr lang="en-US" sz="1200" b="1" i="0" u="none" strike="noStrike">
              <a:solidFill>
                <a:srgbClr val="003161"/>
              </a:solidFill>
              <a:latin typeface="+mn-lt"/>
            </a:rPr>
            <a:pPr algn="l"/>
            <a:t>Furniture</a:t>
          </a:fld>
          <a:endParaRPr lang="en-SG" sz="1200" b="1">
            <a:solidFill>
              <a:srgbClr val="003161"/>
            </a:solidFill>
            <a:latin typeface="+mn-lt"/>
          </a:endParaRPr>
        </a:p>
      </xdr:txBody>
    </xdr:sp>
    <xdr:clientData/>
  </xdr:twoCellAnchor>
  <xdr:twoCellAnchor>
    <xdr:from>
      <xdr:col>4</xdr:col>
      <xdr:colOff>361044</xdr:colOff>
      <xdr:row>20</xdr:row>
      <xdr:rowOff>14063</xdr:rowOff>
    </xdr:from>
    <xdr:to>
      <xdr:col>6</xdr:col>
      <xdr:colOff>524329</xdr:colOff>
      <xdr:row>22</xdr:row>
      <xdr:rowOff>177348</xdr:rowOff>
    </xdr:to>
    <xdr:sp macro="" textlink="Pivot!A78">
      <xdr:nvSpPr>
        <xdr:cNvPr id="151" name="TextBox 150">
          <a:extLst>
            <a:ext uri="{FF2B5EF4-FFF2-40B4-BE49-F238E27FC236}">
              <a16:creationId xmlns:a16="http://schemas.microsoft.com/office/drawing/2014/main" id="{888CEFF5-A0EC-A451-3C17-BDE57EFF18E3}"/>
            </a:ext>
          </a:extLst>
        </xdr:cNvPr>
        <xdr:cNvSpPr txBox="1"/>
      </xdr:nvSpPr>
      <xdr:spPr>
        <a:xfrm>
          <a:off x="2792187" y="3642634"/>
          <a:ext cx="1378856" cy="526143"/>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6A00D30-467F-4F20-A98E-8F38D2A1F24C}" type="TxLink">
            <a:rPr lang="en-US" sz="1200" b="1" i="0" u="none" strike="noStrike">
              <a:solidFill>
                <a:srgbClr val="003161"/>
              </a:solidFill>
              <a:latin typeface="+mn-lt"/>
            </a:rPr>
            <a:pPr algn="l"/>
            <a:t>Technology</a:t>
          </a:fld>
          <a:endParaRPr lang="en-SG" sz="1200" b="1">
            <a:solidFill>
              <a:srgbClr val="003161"/>
            </a:solidFill>
            <a:latin typeface="+mn-lt"/>
          </a:endParaRPr>
        </a:p>
      </xdr:txBody>
    </xdr:sp>
    <xdr:clientData/>
  </xdr:twoCellAnchor>
  <xdr:twoCellAnchor>
    <xdr:from>
      <xdr:col>7</xdr:col>
      <xdr:colOff>70756</xdr:colOff>
      <xdr:row>20</xdr:row>
      <xdr:rowOff>18599</xdr:rowOff>
    </xdr:from>
    <xdr:to>
      <xdr:col>9</xdr:col>
      <xdr:colOff>143328</xdr:colOff>
      <xdr:row>22</xdr:row>
      <xdr:rowOff>172812</xdr:rowOff>
    </xdr:to>
    <xdr:sp macro="" textlink="Pivot!B78">
      <xdr:nvSpPr>
        <xdr:cNvPr id="152" name="TextBox 151">
          <a:extLst>
            <a:ext uri="{FF2B5EF4-FFF2-40B4-BE49-F238E27FC236}">
              <a16:creationId xmlns:a16="http://schemas.microsoft.com/office/drawing/2014/main" id="{F859C547-4B41-5232-E6CD-CF513FA1E385}"/>
            </a:ext>
          </a:extLst>
        </xdr:cNvPr>
        <xdr:cNvSpPr txBox="1"/>
      </xdr:nvSpPr>
      <xdr:spPr>
        <a:xfrm>
          <a:off x="4325256" y="3647170"/>
          <a:ext cx="1288143" cy="517071"/>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2A8473B-C3A7-489E-84E3-E4865C1BEB63}" type="TxLink">
            <a:rPr lang="en-US" sz="1200" b="1" i="0" u="none" strike="noStrike">
              <a:solidFill>
                <a:srgbClr val="003161"/>
              </a:solidFill>
              <a:latin typeface="+mn-lt"/>
            </a:rPr>
            <a:pPr algn="l"/>
            <a:t> $226,062 </a:t>
          </a:fld>
          <a:endParaRPr lang="en-SG" sz="1200" b="1">
            <a:solidFill>
              <a:srgbClr val="003161"/>
            </a:solidFill>
            <a:latin typeface="+mn-lt"/>
          </a:endParaRPr>
        </a:p>
      </xdr:txBody>
    </xdr:sp>
    <xdr:clientData/>
  </xdr:twoCellAnchor>
  <xdr:twoCellAnchor>
    <xdr:from>
      <xdr:col>9</xdr:col>
      <xdr:colOff>306615</xdr:colOff>
      <xdr:row>20</xdr:row>
      <xdr:rowOff>36741</xdr:rowOff>
    </xdr:from>
    <xdr:to>
      <xdr:col>10</xdr:col>
      <xdr:colOff>433615</xdr:colOff>
      <xdr:row>22</xdr:row>
      <xdr:rowOff>154669</xdr:rowOff>
    </xdr:to>
    <xdr:sp macro="" textlink="Pivot!C78">
      <xdr:nvSpPr>
        <xdr:cNvPr id="153" name="TextBox 152">
          <a:extLst>
            <a:ext uri="{FF2B5EF4-FFF2-40B4-BE49-F238E27FC236}">
              <a16:creationId xmlns:a16="http://schemas.microsoft.com/office/drawing/2014/main" id="{B5091470-7F96-B0BD-D3BA-69F59E155E5C}"/>
            </a:ext>
          </a:extLst>
        </xdr:cNvPr>
        <xdr:cNvSpPr txBox="1"/>
      </xdr:nvSpPr>
      <xdr:spPr>
        <a:xfrm>
          <a:off x="5776686" y="3665312"/>
          <a:ext cx="734786" cy="480786"/>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81FEA94-08AE-43FA-8DDF-C96B3A14BD04}" type="TxLink">
            <a:rPr lang="en-US" sz="1200" b="1" i="0" u="none" strike="noStrike">
              <a:solidFill>
                <a:srgbClr val="003161"/>
              </a:solidFill>
              <a:latin typeface="+mn-lt"/>
            </a:rPr>
            <a:pPr/>
            <a:t>1</a:t>
          </a:fld>
          <a:endParaRPr lang="en-SG" sz="1200" b="1">
            <a:solidFill>
              <a:srgbClr val="003161"/>
            </a:solidFill>
            <a:latin typeface="+mn-lt"/>
          </a:endParaRPr>
        </a:p>
      </xdr:txBody>
    </xdr:sp>
    <xdr:clientData/>
  </xdr:twoCellAnchor>
  <xdr:twoCellAnchor>
    <xdr:from>
      <xdr:col>7</xdr:col>
      <xdr:colOff>87084</xdr:colOff>
      <xdr:row>23</xdr:row>
      <xdr:rowOff>125641</xdr:rowOff>
    </xdr:from>
    <xdr:to>
      <xdr:col>9</xdr:col>
      <xdr:colOff>159656</xdr:colOff>
      <xdr:row>26</xdr:row>
      <xdr:rowOff>98426</xdr:rowOff>
    </xdr:to>
    <xdr:sp macro="" textlink="Pivot!B79">
      <xdr:nvSpPr>
        <xdr:cNvPr id="154" name="TextBox 153">
          <a:extLst>
            <a:ext uri="{FF2B5EF4-FFF2-40B4-BE49-F238E27FC236}">
              <a16:creationId xmlns:a16="http://schemas.microsoft.com/office/drawing/2014/main" id="{5CE40D7A-F1BC-5E8B-79EC-E465FD8043A4}"/>
            </a:ext>
          </a:extLst>
        </xdr:cNvPr>
        <xdr:cNvSpPr txBox="1"/>
      </xdr:nvSpPr>
      <xdr:spPr>
        <a:xfrm>
          <a:off x="4341584" y="4298498"/>
          <a:ext cx="1288143" cy="517071"/>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BBFF1D9-BEAE-4DC3-886B-F62458F9E450}" type="TxLink">
            <a:rPr lang="en-US" sz="1200" b="1" i="0" u="none" strike="noStrike">
              <a:solidFill>
                <a:srgbClr val="003161"/>
              </a:solidFill>
              <a:latin typeface="+mn-lt"/>
            </a:rPr>
            <a:pPr algn="l"/>
            <a:t> $198,901 </a:t>
          </a:fld>
          <a:endParaRPr lang="en-SG" sz="1200" b="1">
            <a:solidFill>
              <a:srgbClr val="003161"/>
            </a:solidFill>
            <a:latin typeface="+mn-lt"/>
          </a:endParaRPr>
        </a:p>
      </xdr:txBody>
    </xdr:sp>
    <xdr:clientData/>
  </xdr:twoCellAnchor>
  <xdr:twoCellAnchor>
    <xdr:from>
      <xdr:col>9</xdr:col>
      <xdr:colOff>322942</xdr:colOff>
      <xdr:row>23</xdr:row>
      <xdr:rowOff>143783</xdr:rowOff>
    </xdr:from>
    <xdr:to>
      <xdr:col>10</xdr:col>
      <xdr:colOff>442685</xdr:colOff>
      <xdr:row>26</xdr:row>
      <xdr:rowOff>80283</xdr:rowOff>
    </xdr:to>
    <xdr:sp macro="" textlink="Pivot!C79">
      <xdr:nvSpPr>
        <xdr:cNvPr id="155" name="TextBox 154">
          <a:extLst>
            <a:ext uri="{FF2B5EF4-FFF2-40B4-BE49-F238E27FC236}">
              <a16:creationId xmlns:a16="http://schemas.microsoft.com/office/drawing/2014/main" id="{E5A03536-A1B5-2449-48D7-7E4CB14B51CA}"/>
            </a:ext>
          </a:extLst>
        </xdr:cNvPr>
        <xdr:cNvSpPr txBox="1"/>
      </xdr:nvSpPr>
      <xdr:spPr>
        <a:xfrm>
          <a:off x="5793013" y="4316640"/>
          <a:ext cx="727529" cy="480786"/>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C72D352-0063-4D59-8856-9C9B3BE1F70F}" type="TxLink">
            <a:rPr lang="en-US" sz="1200" b="1" i="0" u="none" strike="noStrike">
              <a:solidFill>
                <a:srgbClr val="003161"/>
              </a:solidFill>
              <a:latin typeface="+mn-lt"/>
            </a:rPr>
            <a:pPr/>
            <a:t>2</a:t>
          </a:fld>
          <a:endParaRPr lang="en-SG" sz="1200" b="1">
            <a:solidFill>
              <a:srgbClr val="003161"/>
            </a:solidFill>
            <a:latin typeface="+mn-lt"/>
          </a:endParaRPr>
        </a:p>
      </xdr:txBody>
    </xdr:sp>
    <xdr:clientData/>
  </xdr:twoCellAnchor>
  <xdr:twoCellAnchor>
    <xdr:from>
      <xdr:col>4</xdr:col>
      <xdr:colOff>366487</xdr:colOff>
      <xdr:row>27</xdr:row>
      <xdr:rowOff>101148</xdr:rowOff>
    </xdr:from>
    <xdr:to>
      <xdr:col>6</xdr:col>
      <xdr:colOff>529772</xdr:colOff>
      <xdr:row>30</xdr:row>
      <xdr:rowOff>83005</xdr:rowOff>
    </xdr:to>
    <xdr:sp macro="" textlink="Pivot!A80">
      <xdr:nvSpPr>
        <xdr:cNvPr id="156" name="TextBox 155">
          <a:extLst>
            <a:ext uri="{FF2B5EF4-FFF2-40B4-BE49-F238E27FC236}">
              <a16:creationId xmlns:a16="http://schemas.microsoft.com/office/drawing/2014/main" id="{E7468B5E-0700-88E2-9652-590E0EB5A078}"/>
            </a:ext>
          </a:extLst>
        </xdr:cNvPr>
        <xdr:cNvSpPr txBox="1"/>
      </xdr:nvSpPr>
      <xdr:spPr>
        <a:xfrm>
          <a:off x="2797630" y="4999719"/>
          <a:ext cx="1378856" cy="526143"/>
        </a:xfrm>
        <a:prstGeom prst="rect">
          <a:avLst/>
        </a:prstGeom>
        <a:solidFill>
          <a:srgbClr val="FDEB9E"/>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66FC8FC-D96E-4BE1-9319-C634B0E54A35}" type="TxLink">
            <a:rPr lang="en-US" sz="1200" b="1" i="0" u="none" strike="noStrike">
              <a:solidFill>
                <a:srgbClr val="003161"/>
              </a:solidFill>
              <a:latin typeface="+mn-lt"/>
            </a:rPr>
            <a:pPr algn="l"/>
            <a:t>Office Supplies</a:t>
          </a:fld>
          <a:endParaRPr lang="en-SG" sz="1200" b="1">
            <a:solidFill>
              <a:srgbClr val="003161"/>
            </a:solidFill>
            <a:latin typeface="+mn-lt"/>
          </a:endParaRPr>
        </a:p>
      </xdr:txBody>
    </xdr:sp>
    <xdr:clientData/>
  </xdr:twoCellAnchor>
  <xdr:twoCellAnchor editAs="oneCell">
    <xdr:from>
      <xdr:col>0</xdr:col>
      <xdr:colOff>357911</xdr:colOff>
      <xdr:row>2</xdr:row>
      <xdr:rowOff>127000</xdr:rowOff>
    </xdr:from>
    <xdr:to>
      <xdr:col>3</xdr:col>
      <xdr:colOff>554182</xdr:colOff>
      <xdr:row>14</xdr:row>
      <xdr:rowOff>21767</xdr:rowOff>
    </xdr:to>
    <xdr:pic>
      <xdr:nvPicPr>
        <xdr:cNvPr id="161" name="Picture 160">
          <a:extLst>
            <a:ext uri="{FF2B5EF4-FFF2-40B4-BE49-F238E27FC236}">
              <a16:creationId xmlns:a16="http://schemas.microsoft.com/office/drawing/2014/main" id="{2F574001-D9C0-3CC9-157A-B73CFE9C13E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57911" y="496455"/>
          <a:ext cx="2031998" cy="220518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69410763889" backgroundQuery="1" createdVersion="8" refreshedVersion="8" minRefreshableVersion="3" recordCount="0" supportSubquery="1" supportAdvancedDrill="1" xr:uid="{A061BCDB-F682-43E3-B0F2-A4594C792594}">
  <cacheSource type="external" connectionId="6"/>
  <cacheFields count="5">
    <cacheField name="[Order1].[Category].[Category]" caption="Category" numFmtId="0" hierarchy="18" level="1">
      <sharedItems count="3">
        <s v="Furniture"/>
        <s v="Office Supplies"/>
        <s v="Technology"/>
      </sharedItems>
    </cacheField>
    <cacheField name="[Measures].[Sum of Sales]" caption="Sum of Sales" numFmtId="0" hierarchy="62" level="32767"/>
    <cacheField name="[Order1].[Year].[Year]" caption="Year" numFmtId="0" hierarchy="2" level="1">
      <sharedItems containsSemiMixedTypes="0" containsNonDate="0" containsString="0"/>
    </cacheField>
    <cacheField name="[Order1].[Segment].[Segment]" caption="Segment" numFmtId="0" hierarchy="10" level="1">
      <sharedItems count="3">
        <s v="Consumer"/>
        <s v="Corporate"/>
        <s v="Home Office"/>
      </sharedItems>
    </cacheField>
    <cacheField name="[SaleRegion_1].[Person].[Person]" caption="Person" numFmtId="0" hierarchy="31" level="1">
      <sharedItems count="4">
        <s v="Anna Andreadi"/>
        <s v="Cassandra Brandow"/>
        <s v="Chuck Magee"/>
        <s v="Kelly Williams"/>
      </sharedItems>
    </cacheField>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2"/>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fieldsUsage count="2">
        <fieldUsage x="-1"/>
        <fieldUsage x="3"/>
      </fieldsUsage>
    </cacheHierarchy>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fieldsUsage count="2">
        <fieldUsage x="-1"/>
        <fieldUsage x="0"/>
      </fieldsUsage>
    </cacheHierarchy>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fieldsUsage count="2">
        <fieldUsage x="-1"/>
        <fieldUsage x="4"/>
      </fieldsUsage>
    </cacheHierarchy>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69907405" backgroundQuery="1" createdVersion="8" refreshedVersion="8" minRefreshableVersion="3" recordCount="0" supportSubquery="1" supportAdvancedDrill="1" xr:uid="{F7EC7E76-BECD-4B41-B19E-2022D556D3B0}">
  <cacheSource type="external" connectionId="6"/>
  <cacheFields count="3">
    <cacheField name="[Order1].[Return].[Return]" caption="Return" numFmtId="0" hierarchy="22" level="1">
      <sharedItems count="2">
        <s v="Sale Completion"/>
        <s v="Sale Incompletion"/>
      </sharedItems>
    </cacheField>
    <cacheField name="[Measures].[Count of Ship Date]" caption="Count of Ship Date" numFmtId="0" hierarchy="65" level="32767"/>
    <cacheField name="[Order1].[Year].[Year]" caption="Year" numFmtId="0" hierarchy="2" level="1">
      <sharedItems containsSemiMixedTypes="0" containsNonDate="0" containsString="0"/>
    </cacheField>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2"/>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2" memberValueDatatype="130" unbalanced="0">
      <fieldsUsage count="2">
        <fieldUsage x="-1"/>
        <fieldUsage x="0"/>
      </fieldsUsage>
    </cacheHierarchy>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hidden="1">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71527775" backgroundQuery="1" createdVersion="8" refreshedVersion="8" minRefreshableVersion="3" recordCount="0" supportSubquery="1" supportAdvancedDrill="1" xr:uid="{FB6C0494-971F-49E8-8BF7-67DF8F57D3AA}">
  <cacheSource type="external" connectionId="6"/>
  <cacheFields count="4">
    <cacheField name="[Order1].[State].[State]" caption="State" numFmtId="0" hierarchy="13" level="1">
      <sharedItems count="5">
        <s v="California"/>
        <s v="Michigan"/>
        <s v="New York"/>
        <s v="Pennsylvania"/>
        <s v="Texas"/>
      </sharedItems>
    </cacheField>
    <cacheField name="[Measures].[Sum of Sales]" caption="Sum of Sales" numFmtId="0" hierarchy="62" level="32767"/>
    <cacheField name="[Order1].[City].[City]" caption="City" numFmtId="0" hierarchy="12" level="1">
      <sharedItems count="25">
        <s v="Burbank"/>
        <s v="Fresno"/>
        <s v="Los Angeles"/>
        <s v="San Diego"/>
        <s v="San Francisco"/>
        <s v="Hialeah"/>
        <s v="Jacksonville"/>
        <s v="Lakeland"/>
        <s v="Miami"/>
        <s v="Tampa"/>
        <s v="Buffalo"/>
        <s v="Jamestown"/>
        <s v="Long Beach"/>
        <s v="New York City"/>
        <s v="Watertown"/>
        <s v="Dallas"/>
        <s v="Houston"/>
        <s v="Huntsville"/>
        <s v="Plano"/>
        <s v="San Antonio"/>
        <s v="Des Moines"/>
        <s v="Edmonds"/>
        <s v="Olympia"/>
        <s v="Pasco"/>
        <s v="Seattle"/>
      </sharedItems>
    </cacheField>
    <cacheField name="[Order1].[Year].[Year]" caption="Year" numFmtId="0" hierarchy="2" level="1">
      <sharedItems containsSemiMixedTypes="0" containsNonDate="0" containsString="0"/>
    </cacheField>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3"/>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2"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2" memberValueDatatype="130" unbalanced="0">
      <fieldsUsage count="2">
        <fieldUsage x="-1"/>
        <fieldUsage x="2"/>
      </fieldsUsage>
    </cacheHierarchy>
    <cacheHierarchy uniqueName="[Order1].[State]" caption="State" attribute="1" defaultMemberUniqueName="[Order1].[State].[All]" allUniqueName="[Order1].[State].[All]" dimensionUniqueName="[Order1]" displayFolder="" count="2" memberValueDatatype="130" unbalanced="0">
      <fieldsUsage count="2">
        <fieldUsage x="-1"/>
        <fieldUsage x="0"/>
      </fieldsUsage>
    </cacheHierarchy>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75347224" backgroundQuery="1" createdVersion="8" refreshedVersion="8" minRefreshableVersion="3" recordCount="0" supportSubquery="1" supportAdvancedDrill="1" xr:uid="{C3D9F1F3-8DBB-4F15-8D4F-8C2ED622BEE8}">
  <cacheSource type="external" connectionId="6"/>
  <cacheFields count="3">
    <cacheField name="[Order1].[Return].[Return]" caption="Return" numFmtId="0" hierarchy="22" level="1">
      <sharedItems count="2">
        <s v="Sale Completion"/>
        <s v="Sale Incompletion"/>
      </sharedItems>
    </cacheField>
    <cacheField name="[Measures].[Sum of Cost of Good sale]" caption="Sum of Cost of Good sale" numFmtId="0" hierarchy="68" level="32767"/>
    <cacheField name="[Order1].[Year].[Year]" caption="Year" numFmtId="0" hierarchy="2" level="1">
      <sharedItems containsSemiMixedTypes="0" containsNonDate="0" containsString="0"/>
    </cacheField>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2"/>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2" memberValueDatatype="130" unbalanced="0">
      <fieldsUsage count="2">
        <fieldUsage x="-1"/>
        <fieldUsage x="0"/>
      </fieldsUsage>
    </cacheHierarchy>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hidden="1">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oneField="1" hidden="1">
      <fieldsUsage count="1">
        <fieldUsage x="1"/>
      </fieldsUsage>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76736109" backgroundQuery="1" createdVersion="8" refreshedVersion="8" minRefreshableVersion="3" recordCount="0" supportSubquery="1" supportAdvancedDrill="1" xr:uid="{CE07DD8F-7B8A-460A-AC84-4FD9A676C804}">
  <cacheSource type="external" connectionId="6"/>
  <cacheFields count="3">
    <cacheField name="[Order1].[Product Name].[Product Name]" caption="Product Name" numFmtId="0" hierarchy="21" level="1">
      <sharedItems count="1">
        <s v="Canon imageCLASS 2200 Advanced Copier"/>
      </sharedItems>
    </cacheField>
    <cacheField name="[Measures].[Sum of Sales]" caption="Sum of Sales" numFmtId="0" hierarchy="62" level="32767"/>
    <cacheField name="[Order1].[Year].[Year]" caption="Year" numFmtId="0" hierarchy="2" level="1">
      <sharedItems containsSemiMixedTypes="0" containsNonDate="0" containsString="0"/>
    </cacheField>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2"/>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2" memberValueDatatype="130" unbalanced="0">
      <fieldsUsage count="2">
        <fieldUsage x="-1"/>
        <fieldUsage x="0"/>
      </fieldsUsage>
    </cacheHierarchy>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78009256" backgroundQuery="1" createdVersion="8" refreshedVersion="8" minRefreshableVersion="3" recordCount="0" supportSubquery="1" supportAdvancedDrill="1" xr:uid="{818DB878-A562-4C10-8583-B8339DC1CCAC}">
  <cacheSource type="external" connectionId="6"/>
  <cacheFields count="3">
    <cacheField name="[Order1].[Product Name].[Product Name]" caption="Product Name" numFmtId="0" hierarchy="21" level="1">
      <sharedItems count="1">
        <s v="Newell 310"/>
      </sharedItems>
    </cacheField>
    <cacheField name="[Measures].[Sum of Sales]" caption="Sum of Sales" numFmtId="0" hierarchy="62" level="32767"/>
    <cacheField name="[Order1].[Year].[Year]" caption="Year" numFmtId="0" hierarchy="2" level="1">
      <sharedItems containsSemiMixedTypes="0" containsNonDate="0" containsString="0"/>
    </cacheField>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2"/>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2" memberValueDatatype="130" unbalanced="0">
      <fieldsUsage count="2">
        <fieldUsage x="-1"/>
        <fieldUsage x="0"/>
      </fieldsUsage>
    </cacheHierarchy>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79398149" backgroundQuery="1" createdVersion="8" refreshedVersion="8" minRefreshableVersion="3" recordCount="0" supportSubquery="1" supportAdvancedDrill="1" xr:uid="{32162897-EF41-4669-B4F8-D47E8EBC0D4E}">
  <cacheSource type="external" connectionId="6"/>
  <cacheFields count="3">
    <cacheField name="[Measures].[Count of Customer ID]" caption="Count of Customer ID" numFmtId="0" hierarchy="58" level="32767"/>
    <cacheField name="[Order1].[Customer Name].[Customer Name]" caption="Customer Name" numFmtId="0" hierarchy="9" level="1">
      <sharedItems count="5">
        <s v="Edward Hooks"/>
        <s v="Jonathan Doherty"/>
        <s v="Paul Prost"/>
        <s v="Pete Kriz"/>
        <s v="William Brown"/>
      </sharedItems>
    </cacheField>
    <cacheField name="[Order1].[Year].[Year]" caption="Year" numFmtId="0" hierarchy="2" level="1">
      <sharedItems containsSemiMixedTypes="0" containsNonDate="0" containsString="0"/>
    </cacheField>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2"/>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2" memberValueDatatype="130" unbalanced="0">
      <fieldsUsage count="2">
        <fieldUsage x="-1"/>
        <fieldUsage x="1"/>
      </fieldsUsage>
    </cacheHierarchy>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hidden="1">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79861111" backgroundQuery="1" createdVersion="8" refreshedVersion="8" minRefreshableVersion="3" recordCount="0" supportSubquery="1" supportAdvancedDrill="1" xr:uid="{C2E6D382-3270-46F1-B306-39ECA6D9B62C}">
  <cacheSource type="external" connectionId="6"/>
  <cacheFields count="4">
    <cacheField name="[Order1].[Ship Mode].[Ship Mode]" caption="Ship Mode" numFmtId="0" hierarchy="7" level="1">
      <sharedItems count="4">
        <s v="First Class"/>
        <s v="Same Day"/>
        <s v="Second Class"/>
        <s v="Standard Class"/>
      </sharedItems>
    </cacheField>
    <cacheField name="[Measures].[Count of Order ID]" caption="Count of Order ID" numFmtId="0" hierarchy="57" level="32767"/>
    <cacheField name="[Measures].[Average of Days to deliver]" caption="Average of Days to deliver" numFmtId="0" hierarchy="60" level="32767"/>
    <cacheField name="[Order1].[Year].[Year]" caption="Year" numFmtId="0" hierarchy="2" level="1">
      <sharedItems containsSemiMixedTypes="0" containsNonDate="0" containsString="0"/>
    </cacheField>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3"/>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2" memberValueDatatype="130" unbalanced="0">
      <fieldsUsage count="2">
        <fieldUsage x="-1"/>
        <fieldUsage x="0"/>
      </fieldsUsage>
    </cacheHierarchy>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oneField="1" hidden="1">
      <fieldsUsage count="1">
        <fieldUsage x="2"/>
      </fieldsUsage>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hidden="1">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80671296" backgroundQuery="1" createdVersion="8" refreshedVersion="8" minRefreshableVersion="3" recordCount="0" supportSubquery="1" supportAdvancedDrill="1" xr:uid="{ACD74B37-2578-4041-BECE-9B4931DEE0ED}">
  <cacheSource type="external" connectionId="6"/>
  <cacheFields count="4">
    <cacheField name="[SaleRegion_1].[Person].[Person]" caption="Person" numFmtId="0" hierarchy="31" level="1">
      <sharedItems count="4">
        <s v="Anna Andreadi"/>
        <s v="Cassandra Brandow"/>
        <s v="Chuck Magee"/>
        <s v="Kelly Williams"/>
      </sharedItems>
    </cacheField>
    <cacheField name="[Measures].[Sum of Sales]" caption="Sum of Sales" numFmtId="0" hierarchy="62" level="32767"/>
    <cacheField name="[Order1].[Return].[Return]" caption="Return" numFmtId="0" hierarchy="22" level="1">
      <sharedItems count="2">
        <s v="Sale Completion"/>
        <s v="Sale Incompletion"/>
      </sharedItems>
    </cacheField>
    <cacheField name="[Order1].[Year].[Year]" caption="Year" numFmtId="0" hierarchy="2" level="1">
      <sharedItems containsSemiMixedTypes="0" containsNonDate="0" containsString="0"/>
    </cacheField>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2"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3"/>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2" memberValueDatatype="130" unbalanced="0">
      <fieldsUsage count="2">
        <fieldUsage x="-1"/>
        <fieldUsage x="2"/>
      </fieldsUsage>
    </cacheHierarchy>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2" memberValueDatatype="130" unbalanced="0"/>
    <cacheHierarchy uniqueName="[Return2].[Order ID]" caption="Order ID" attribute="1" defaultMemberUniqueName="[Return2].[Order ID].[All]" allUniqueName="[Return2].[Order ID].[All]" dimensionUniqueName="[Return2]" displayFolder="" count="2" memberValueDatatype="130" unbalanced="0"/>
    <cacheHierarchy uniqueName="[SaleRegion_1].[Person]" caption="Person" attribute="1" defaultMemberUniqueName="[SaleRegion_1].[Person].[All]" allUniqueName="[SaleRegion_1].[Person].[All]" dimensionUniqueName="[SaleRegion_1]" displayFolder="" count="2" memberValueDatatype="130" unbalanced="0">
      <fieldsUsage count="2">
        <fieldUsage x="-1"/>
        <fieldUsage x="0"/>
      </fieldsUsage>
    </cacheHierarchy>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81365743" backgroundQuery="1" createdVersion="8" refreshedVersion="8" minRefreshableVersion="3" recordCount="0" supportSubquery="1" supportAdvancedDrill="1" xr:uid="{1EF2EFDA-9131-4425-AB02-AA50B00C44F0}">
  <cacheSource type="external" connectionId="6"/>
  <cacheFields count="4">
    <cacheField name="[Order1].[Segment].[Segment]" caption="Segment" numFmtId="0" hierarchy="10" level="1">
      <sharedItems count="3">
        <s v="Consumer"/>
        <s v="Corporate"/>
        <s v="Home Office"/>
      </sharedItems>
    </cacheField>
    <cacheField name="[Measures].[Sum of Sales]" caption="Sum of Sales" numFmtId="0" hierarchy="62" level="32767"/>
    <cacheField name="[Order1].[Year].[Year]" caption="Year" numFmtId="0" hierarchy="2" level="1">
      <sharedItems containsSemiMixedTypes="0" containsNonDate="0" containsString="0"/>
    </cacheField>
    <cacheField name="Unsupported0" numFmtId="0" hierarchy="69" level="32767">
      <extLst>
        <ext xmlns:x14="http://schemas.microsoft.com/office/spreadsheetml/2009/9/main" uri="{63CAB8AC-B538-458d-9737-405883B0398D}">
          <x14:cacheField ignore="1"/>
        </ext>
      </extLst>
    </cacheField>
  </cacheFields>
  <cacheHierarchies count="70">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2"/>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fieldsUsage count="2">
        <fieldUsage x="-1"/>
        <fieldUsage x="0"/>
      </fieldsUsage>
    </cacheHierarchy>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y uniqueName="Unsupported0" caption="Row ID" measure="1" count="0">
      <extLst>
        <ext xmlns:x14="http://schemas.microsoft.com/office/spreadsheetml/2009/9/main" uri="{8CF416AD-EC4C-4aba-99F5-12A058AE0983}">
          <x14:cacheHierarchy ignore="1"/>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83217591" backgroundQuery="1" createdVersion="8" refreshedVersion="8" minRefreshableVersion="3" recordCount="0" supportSubquery="1" supportAdvancedDrill="1" xr:uid="{94DEEBF7-1BE5-43EA-8105-D9421145F143}">
  <cacheSource type="external" connectionId="6"/>
  <cacheFields count="3">
    <cacheField name="[Order1].[City].[City]" caption="City" numFmtId="0" hierarchy="12" level="1">
      <sharedItems count="5">
        <s v="Detroit"/>
        <s v="Los Angeles"/>
        <s v="New York City"/>
        <s v="Philadelphia"/>
        <s v="San Francisco"/>
      </sharedItems>
    </cacheField>
    <cacheField name="[Measures].[Sum of Sales]" caption="Sum of Sales" numFmtId="0" hierarchy="62" level="32767"/>
    <cacheField name="[Order1].[Year].[Year]" caption="Year" numFmtId="0" hierarchy="2" level="1">
      <sharedItems containsSemiMixedTypes="0" containsNonDate="0" containsString="0"/>
    </cacheField>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2"/>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2" memberValueDatatype="130" unbalanced="0">
      <fieldsUsage count="2">
        <fieldUsage x="-1"/>
        <fieldUsage x="0"/>
      </fieldsUsage>
    </cacheHierarchy>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694108680553" backgroundQuery="1" createdVersion="8" refreshedVersion="8" minRefreshableVersion="3" recordCount="0" supportSubquery="1" supportAdvancedDrill="1" xr:uid="{1CD6608F-2A09-4DB4-AA82-2526C4ACAD13}">
  <cacheSource type="external" connectionId="6"/>
  <cacheFields count="4">
    <cacheField name="[Order1].[Segment].[Segment]" caption="Segment" numFmtId="0" hierarchy="10" level="1">
      <sharedItems count="3">
        <s v="Consumer"/>
        <s v="Corporate"/>
        <s v="Home Office"/>
      </sharedItems>
    </cacheField>
    <cacheField name="[Measures].[Sum of Sales]" caption="Sum of Sales" numFmtId="0" hierarchy="62" level="32767"/>
    <cacheField name="[Order1].[Year].[Year]" caption="Year" numFmtId="0" hierarchy="2" level="1">
      <sharedItems containsSemiMixedTypes="0" containsNonDate="0" containsString="0"/>
    </cacheField>
    <cacheField name="[Order1].[Category].[Category]" caption="Category" numFmtId="0" hierarchy="18" level="1">
      <sharedItems count="3">
        <s v="Furniture"/>
        <s v="Office Supplies"/>
        <s v="Technology"/>
      </sharedItems>
    </cacheField>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2"/>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fieldsUsage count="2">
        <fieldUsage x="-1"/>
        <fieldUsage x="0"/>
      </fieldsUsage>
    </cacheHierarchy>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fieldsUsage count="2">
        <fieldUsage x="-1"/>
        <fieldUsage x="3"/>
      </fieldsUsage>
    </cacheHierarchy>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83680552" backgroundQuery="1" createdVersion="8" refreshedVersion="8" minRefreshableVersion="3" recordCount="0" supportSubquery="1" supportAdvancedDrill="1" xr:uid="{7C044ABE-24E2-497D-A3BB-DC52A5F5341D}">
  <cacheSource type="external" connectionId="6"/>
  <cacheFields count="4">
    <cacheField name="[Order1].[Category].[Category]" caption="Category" numFmtId="0" hierarchy="18" level="1">
      <sharedItems count="3">
        <s v="Furniture"/>
        <s v="Office Supplies"/>
        <s v="Technology"/>
      </sharedItems>
    </cacheField>
    <cacheField name="[Measures].[Sum of Sales]" caption="Sum of Sales" numFmtId="0" hierarchy="62" level="32767"/>
    <cacheField name="[Order1].[Year].[Year]" caption="Year" numFmtId="0" hierarchy="2" level="1">
      <sharedItems containsSemiMixedTypes="0" containsNonDate="0" containsString="0"/>
    </cacheField>
    <cacheField name="Unsupported0" numFmtId="0" hierarchy="69" level="32767">
      <extLst>
        <ext xmlns:x14="http://schemas.microsoft.com/office/spreadsheetml/2009/9/main" uri="{63CAB8AC-B538-458d-9737-405883B0398D}">
          <x14:cacheField ignore="1"/>
        </ext>
      </extLst>
    </cacheField>
  </cacheFields>
  <cacheHierarchies count="70">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2"/>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fieldsUsage count="2">
        <fieldUsage x="-1"/>
        <fieldUsage x="0"/>
      </fieldsUsage>
    </cacheHierarchy>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y uniqueName="Unsupported0" caption="Row ID" measure="1" count="0">
      <extLst>
        <ext xmlns:x14="http://schemas.microsoft.com/office/spreadsheetml/2009/9/main" uri="{8CF416AD-EC4C-4aba-99F5-12A058AE0983}">
          <x14:cacheHierarchy ignore="1"/>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60416668" backgroundQuery="1" createdVersion="8" refreshedVersion="8" minRefreshableVersion="3" recordCount="0" supportSubquery="1" supportAdvancedDrill="1" xr:uid="{A71BC675-C844-4A5E-8A75-E91C7B30637A}">
  <cacheSource type="external" connectionId="6"/>
  <cacheFields count="2">
    <cacheField name="[Order1].[Year].[Year]" caption="Year" numFmtId="0" hierarchy="2" level="1">
      <sharedItems containsSemiMixedTypes="0" containsString="0" containsNumber="1" containsInteger="1" minValue="2016" maxValue="2016" count="1">
        <n v="2016"/>
      </sharedItems>
    </cacheField>
    <cacheField name="[Measures].[Count of Customer ID]" caption="Count of Customer ID" numFmtId="0" hierarchy="58" level="32767"/>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0"/>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hidden="1">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63310185" backgroundQuery="1" createdVersion="8" refreshedVersion="8" minRefreshableVersion="3" recordCount="0" supportSubquery="1" supportAdvancedDrill="1" xr:uid="{68C70A80-8296-4FF7-9A34-699B0414F09D}">
  <cacheSource type="external" connectionId="6"/>
  <cacheFields count="2">
    <cacheField name="[Order1].[Year].[Year]" caption="Year" numFmtId="0" hierarchy="2" level="1">
      <sharedItems containsSemiMixedTypes="0" containsString="0" containsNumber="1" containsInteger="1" minValue="2016" maxValue="2016" count="1">
        <n v="2016"/>
      </sharedItems>
    </cacheField>
    <cacheField name="[Measures].[Sum of Sales]" caption="Sum of Sales" numFmtId="0" hierarchy="62" level="32767"/>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0"/>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66435187" backgroundQuery="1" createdVersion="8" refreshedVersion="8" minRefreshableVersion="3" recordCount="0" supportSubquery="1" supportAdvancedDrill="1" xr:uid="{5F659A70-433F-4B2A-90CC-B484311AEAC8}">
  <cacheSource type="external" connectionId="6"/>
  <cacheFields count="2">
    <cacheField name="[Order1].[Year].[Year]" caption="Year" numFmtId="0" hierarchy="2" level="1">
      <sharedItems containsSemiMixedTypes="0" containsString="0" containsNumber="1" containsInteger="1" minValue="2016" maxValue="2016" count="1">
        <n v="2016"/>
      </sharedItems>
    </cacheField>
    <cacheField name="[Measures].[Sum of Profit]" caption="Sum of Profit" numFmtId="0" hierarchy="63" level="32767"/>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0"/>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hidden="1">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oneField="1" hidden="1">
      <fieldsUsage count="1">
        <fieldUsage x="1"/>
      </fieldsUsage>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74768516" backgroundQuery="1" createdVersion="8" refreshedVersion="8" minRefreshableVersion="3" recordCount="0" supportSubquery="1" supportAdvancedDrill="1" xr:uid="{200B18F7-0791-4CAF-A65E-A19DE0549BE4}">
  <cacheSource type="external" connectionId="6"/>
  <cacheFields count="2">
    <cacheField name="[Order1].[Year].[Year]" caption="Year" numFmtId="0" hierarchy="2" level="1">
      <sharedItems containsSemiMixedTypes="0" containsString="0" containsNumber="1" containsInteger="1" minValue="2016" maxValue="2016" count="1">
        <n v="2016"/>
      </sharedItems>
    </cacheField>
    <cacheField name="[Measures].[Sum of Cost of Good sale]" caption="Sum of Cost of Good sale" numFmtId="0" hierarchy="68" level="32767"/>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0"/>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hidden="1">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oneField="1" hidden="1">
      <fieldsUsage count="1">
        <fieldUsage x="1"/>
      </fieldsUsage>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1.022096643515" backgroundQuery="1" createdVersion="3" refreshedVersion="8" minRefreshableVersion="3" recordCount="0" supportSubquery="1" supportAdvancedDrill="1" xr:uid="{28DF6E01-C617-4790-84EB-48087469A994}">
  <cacheSource type="external" connectionId="6">
    <extLst>
      <ext xmlns:x14="http://schemas.microsoft.com/office/spreadsheetml/2009/9/main" uri="{F057638F-6D5F-4e77-A914-E7F072B9BCA8}">
        <x14:sourceConnection name="ThisWorkbookDataModel"/>
      </ext>
    </extLst>
  </cacheSource>
  <cacheFields count="0"/>
  <cacheHierarchies count="68">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0" memberValueDatatype="20" unbalanced="0"/>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0"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0"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hidden="1">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ies>
  <kpis count="0"/>
  <extLst>
    <ext xmlns:x14="http://schemas.microsoft.com/office/spreadsheetml/2009/9/main" uri="{725AE2AE-9491-48be-B2B4-4EB974FC3084}">
      <x14:pivotCacheDefinition slicerData="1" pivotCacheId="141266042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1.022101388888" backgroundQuery="1" createdVersion="3" refreshedVersion="8" minRefreshableVersion="3" recordCount="0" supportSubquery="1" supportAdvancedDrill="1" xr:uid="{73B3D4C6-20D6-4BBC-9B87-A40B1228DB15}">
  <cacheSource type="external" connectionId="6">
    <extLst>
      <ext xmlns:x14="http://schemas.microsoft.com/office/spreadsheetml/2009/9/main" uri="{F057638F-6D5F-4e77-A914-E7F072B9BCA8}">
        <x14:sourceConnection name="ThisWorkbookDataModel"/>
      </ext>
    </extLst>
  </cacheSource>
  <cacheFields count="0"/>
  <cacheHierarchies count="68">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2"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0"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hidden="1">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ies>
  <kpis count="0"/>
  <extLst>
    <ext xmlns:x14="http://schemas.microsoft.com/office/spreadsheetml/2009/9/main" uri="{725AE2AE-9491-48be-B2B4-4EB974FC3084}">
      <x14:pivotCacheDefinition slicerData="1" pivotCacheId="973485816"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694113541664" backgroundQuery="1" createdVersion="8" refreshedVersion="8" minRefreshableVersion="3" recordCount="0" supportSubquery="1" supportAdvancedDrill="1" xr:uid="{B35EF662-5EFD-4DA0-A7C3-A9367DDDC4A9}">
  <cacheSource type="external" connectionId="6"/>
  <cacheFields count="4">
    <cacheField name="[Order1].[Ship Mode].[Ship Mode]" caption="Ship Mode" numFmtId="0" hierarchy="7" level="1">
      <sharedItems count="4">
        <s v="First Class"/>
        <s v="Same Day"/>
        <s v="Second Class"/>
        <s v="Standard Class"/>
      </sharedItems>
    </cacheField>
    <cacheField name="[Measures].[Average of Days to deliver]" caption="Average of Days to deliver" numFmtId="0" hierarchy="60" level="32767"/>
    <cacheField name="[Order1].[Year].[Year]" caption="Year" numFmtId="0" hierarchy="2" level="1">
      <sharedItems containsSemiMixedTypes="0" containsNonDate="0" containsString="0"/>
    </cacheField>
    <cacheField name="[Order1].[Category].[Category]" caption="Category" numFmtId="0" hierarchy="18" level="1">
      <sharedItems containsSemiMixedTypes="0" containsNonDate="0" containsString="0"/>
    </cacheField>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2"/>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2" memberValueDatatype="130" unbalanced="0">
      <fieldsUsage count="2">
        <fieldUsage x="-1"/>
        <fieldUsage x="0"/>
      </fieldsUsage>
    </cacheHierarchy>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fieldsUsage count="2">
        <fieldUsage x="-1"/>
        <fieldUsage x="3"/>
      </fieldsUsage>
    </cacheHierarchy>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hidden="1">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69411527778" backgroundQuery="1" createdVersion="8" refreshedVersion="8" minRefreshableVersion="3" recordCount="0" supportSubquery="1" supportAdvancedDrill="1" xr:uid="{7D522216-A8F0-45E7-A17D-42AB2990F232}">
  <cacheSource type="external" connectionId="6"/>
  <cacheFields count="7">
    <cacheField name="[SaleRegion_1].[Person].[Person]" caption="Person" numFmtId="0" hierarchy="31" level="1">
      <sharedItems count="4">
        <s v="Anna Andreadi"/>
        <s v="Cassandra Brandow"/>
        <s v="Chuck Magee"/>
        <s v="Kelly Williams"/>
      </sharedItems>
    </cacheField>
    <cacheField name="[Measures].[Sum of Sales]" caption="Sum of Sales" numFmtId="0" hierarchy="62" level="32767"/>
    <cacheField name="[Order1].[Return].[Return]" caption="Return" numFmtId="0" hierarchy="22" level="1">
      <sharedItems count="2">
        <s v="No"/>
        <s v="Yes"/>
      </sharedItems>
    </cacheField>
    <cacheField name="[Return2].[Returned].[Returned]" caption="Returned" numFmtId="0" hierarchy="29" level="1">
      <sharedItems containsBlank="1" count="2">
        <s v="Yes"/>
        <m/>
      </sharedItems>
    </cacheField>
    <cacheField name="[Order1].[Year].[Year]" caption="Year" numFmtId="0" hierarchy="2" level="1">
      <sharedItems containsSemiMixedTypes="0" containsNonDate="0" containsString="0"/>
    </cacheField>
    <cacheField name="[Order1].[Category].[Category]" caption="Category" numFmtId="0" hierarchy="18" level="1">
      <sharedItems containsSemiMixedTypes="0" containsNonDate="0" containsString="0"/>
    </cacheField>
    <cacheField name="Unsupported0" numFmtId="0" hierarchy="69" level="32767">
      <extLst>
        <ext xmlns:x14="http://schemas.microsoft.com/office/spreadsheetml/2009/9/main" uri="{63CAB8AC-B538-458d-9737-405883B0398D}">
          <x14:cacheField ignore="1"/>
        </ext>
      </extLst>
    </cacheField>
  </cacheFields>
  <cacheHierarchies count="70">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4"/>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fieldsUsage count="2">
        <fieldUsage x="-1"/>
        <fieldUsage x="5"/>
      </fieldsUsage>
    </cacheHierarchy>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2" memberValueDatatype="130" unbalanced="0">
      <fieldsUsage count="2">
        <fieldUsage x="-1"/>
        <fieldUsage x="2"/>
      </fieldsUsage>
    </cacheHierarchy>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2" memberValueDatatype="130" unbalanced="0">
      <fieldsUsage count="2">
        <fieldUsage x="-1"/>
        <fieldUsage x="3"/>
      </fieldsUsage>
    </cacheHierarchy>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fieldsUsage count="2">
        <fieldUsage x="-1"/>
        <fieldUsage x="0"/>
      </fieldsUsage>
    </cacheHierarchy>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y uniqueName="Unsupported0" caption="Row ID" measure="1" count="0">
      <extLst>
        <ext xmlns:x14="http://schemas.microsoft.com/office/spreadsheetml/2009/9/main" uri="{8CF416AD-EC4C-4aba-99F5-12A058AE0983}">
          <x14:cacheHierarchy ignore="1"/>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694118402775" backgroundQuery="1" createdVersion="8" refreshedVersion="8" minRefreshableVersion="3" recordCount="0" supportSubquery="1" supportAdvancedDrill="1" xr:uid="{058CF0A1-30AC-4B82-8ECE-EE791A00F09A}">
  <cacheSource type="external" connectionId="6"/>
  <cacheFields count="4">
    <cacheField name="[SaleRegion_1].[Person].[Person]" caption="Person" numFmtId="0" hierarchy="31" level="1">
      <sharedItems count="4">
        <s v="Anna Andreadi"/>
        <s v="Cassandra Brandow"/>
        <s v="Chuck Magee"/>
        <s v="Kelly Williams"/>
      </sharedItems>
    </cacheField>
    <cacheField name="[Measures].[Sum of Sales]" caption="Sum of Sales" numFmtId="0" hierarchy="62" level="32767"/>
    <cacheField name="[Order1].[Year].[Year]" caption="Year" numFmtId="0" hierarchy="2" level="1">
      <sharedItems containsSemiMixedTypes="0" containsNonDate="0" containsString="0"/>
    </cacheField>
    <cacheField name="[Order1].[Category].[Category]" caption="Category" numFmtId="0" hierarchy="18" level="1">
      <sharedItems containsSemiMixedTypes="0" containsNonDate="0" containsString="0"/>
    </cacheField>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2"/>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fieldsUsage count="2">
        <fieldUsage x="-1"/>
        <fieldUsage x="3"/>
      </fieldsUsage>
    </cacheHierarchy>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fieldsUsage count="2">
        <fieldUsage x="-1"/>
        <fieldUsage x="0"/>
      </fieldsUsage>
    </cacheHierarchy>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69412511574" backgroundQuery="1" createdVersion="8" refreshedVersion="8" minRefreshableVersion="3" recordCount="0" supportSubquery="1" supportAdvancedDrill="1" xr:uid="{795607C2-EE39-4AFA-81C6-CE8166CFD8FC}">
  <cacheSource type="external" connectionId="6"/>
  <cacheFields count="4">
    <cacheField name="[Order1].[Ship Mode].[Ship Mode]" caption="Ship Mode" numFmtId="0" hierarchy="7" level="1">
      <sharedItems count="4">
        <s v="First Class"/>
        <s v="Same Day"/>
        <s v="Second Class"/>
        <s v="Standard Class"/>
      </sharedItems>
    </cacheField>
    <cacheField name="[Measures].[Count of Order ID]" caption="Count of Order ID" numFmtId="0" hierarchy="57" level="32767"/>
    <cacheField name="[Order1].[Year].[Year]" caption="Year" numFmtId="0" hierarchy="2" level="1">
      <sharedItems containsSemiMixedTypes="0" containsNonDate="0" containsString="0"/>
    </cacheField>
    <cacheField name="[Order1].[Category].[Category]" caption="Category" numFmtId="0" hierarchy="18" level="1">
      <sharedItems containsSemiMixedTypes="0" containsNonDate="0" containsString="0"/>
    </cacheField>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2"/>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2" memberValueDatatype="130" unbalanced="0">
      <fieldsUsage count="2">
        <fieldUsage x="-1"/>
        <fieldUsage x="0"/>
      </fieldsUsage>
    </cacheHierarchy>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fieldsUsage count="2">
        <fieldUsage x="-1"/>
        <fieldUsage x="3"/>
      </fieldsUsage>
    </cacheHierarchy>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0"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hidden="1">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66898149" backgroundQuery="1" createdVersion="8" refreshedVersion="8" minRefreshableVersion="3" recordCount="0" supportSubquery="1" supportAdvancedDrill="1" xr:uid="{2E2BF44A-4F00-4A20-A33B-F815F72B007F}">
  <cacheSource type="external" connectionId="6"/>
  <cacheFields count="6">
    <cacheField name="[Order1].[Segment].[Segment]" caption="Segment" numFmtId="0" hierarchy="10" level="1">
      <sharedItems count="3">
        <s v="Consumer"/>
        <s v="Corporate"/>
        <s v="Home Office"/>
      </sharedItems>
    </cacheField>
    <cacheField name="[Measures].[Sum of Sales]" caption="Sum of Sales" numFmtId="0" hierarchy="62" level="32767"/>
    <cacheField name="[Measures].[Sum of Profit]" caption="Sum of Profit" numFmtId="0" hierarchy="63" level="32767"/>
    <cacheField name="[Measures].[Count of Customer ID]" caption="Count of Customer ID" numFmtId="0" hierarchy="58" level="32767"/>
    <cacheField name="[Measures].[Sum of Cost of Good sale]" caption="Sum of Cost of Good sale" numFmtId="0" hierarchy="68" level="32767"/>
    <cacheField name="[Order1].[Year].[Year]" caption="Year" numFmtId="0" hierarchy="2" level="1">
      <sharedItems containsSemiMixedTypes="0" containsNonDate="0" containsString="0"/>
    </cacheField>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5"/>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fieldsUsage count="2">
        <fieldUsage x="-1"/>
        <fieldUsage x="0"/>
      </fieldsUsage>
    </cacheHierarchy>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oneField="1" hidden="1">
      <fieldsUsage count="1">
        <fieldUsage x="2"/>
      </fieldsUsage>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oneField="1" hidden="1">
      <fieldsUsage count="1">
        <fieldUsage x="4"/>
      </fieldsUsage>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6840278" backgroundQuery="1" createdVersion="8" refreshedVersion="8" minRefreshableVersion="3" recordCount="0" supportSubquery="1" supportAdvancedDrill="1" xr:uid="{8BDB6606-5CB5-4F0F-89C4-77495E3ED0D6}">
  <cacheSource type="external" connectionId="6"/>
  <cacheFields count="3">
    <cacheField name="[Measures].[Sum of Sales]" caption="Sum of Sales" numFmtId="0" hierarchy="62" level="32767"/>
    <cacheField name="[Order1].[Return].[Return]" caption="Return" numFmtId="0" hierarchy="22" level="1">
      <sharedItems count="2">
        <s v="Sale Completion"/>
        <s v="Sale Incompletion"/>
      </sharedItems>
    </cacheField>
    <cacheField name="[Order1].[Year].[Year]" caption="Year" numFmtId="0" hierarchy="2" level="1">
      <sharedItems containsSemiMixedTypes="0" containsNonDate="0" containsString="0"/>
    </cacheField>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2"/>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2" memberValueDatatype="130" unbalanced="0">
      <fieldsUsage count="2">
        <fieldUsage x="-1"/>
        <fieldUsage x="1"/>
      </fieldsUsage>
    </cacheHierarchy>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hidden="1">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25.770068981481" backgroundQuery="1" createdVersion="8" refreshedVersion="8" minRefreshableVersion="3" recordCount="0" supportSubquery="1" supportAdvancedDrill="1" xr:uid="{E65AC520-288D-4D36-8ACF-175F81D65190}">
  <cacheSource type="external" connectionId="6"/>
  <cacheFields count="3">
    <cacheField name="[Order1].[Return].[Return]" caption="Return" numFmtId="0" hierarchy="22" level="1">
      <sharedItems count="2">
        <s v="Sale Completion"/>
        <s v="Sale Incompletion"/>
      </sharedItems>
    </cacheField>
    <cacheField name="[Measures].[Sum of Profit]" caption="Sum of Profit" numFmtId="0" hierarchy="63" level="32767"/>
    <cacheField name="[Order1].[Year].[Year]" caption="Year" numFmtId="0" hierarchy="2" level="1">
      <sharedItems containsSemiMixedTypes="0" containsNonDate="0" containsString="0"/>
    </cacheField>
  </cacheFields>
  <cacheHierarchies count="69">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Year]" caption="Year" attribute="1" defaultMemberUniqueName="[Order1].[Year].[All]" allUniqueName="[Order1].[Year].[All]" dimensionUniqueName="[Order1]" displayFolder="" count="2" memberValueDatatype="20" unbalanced="0">
      <fieldsUsage count="2">
        <fieldUsage x="-1"/>
        <fieldUsage x="2"/>
      </fieldsUsage>
    </cacheHierarchy>
    <cacheHierarchy uniqueName="[Order1].[Sale Person]" caption="Sale Person" attribute="1" defaultMemberUniqueName="[Order1].[Sale Person].[All]" allUniqueName="[Order1].[Sale Person].[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Days to deliver]" caption="Days to deliver" attribute="1" defaultMemberUniqueName="[Order1].[Days to deliver].[All]" allUniqueName="[Order1].[Days to deliver].[All]" dimensionUniqueName="[Order1]" displayFolder="" count="0" memberValueDatatype="20"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2"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2"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Shipping Cost]" caption="Shipping Cost" attribute="1" defaultMemberUniqueName="[Order1].[Shipping Cost].[All]" allUniqueName="[Order1].[Shipping Cost].[All]" dimensionUniqueName="[Order1]" displayFolder="" count="0" memberValueDatatype="20" unbalanced="0"/>
    <cacheHierarchy uniqueName="[Order1].[Region]" caption="Region" attribute="1" defaultMemberUniqueName="[Order1].[Region].[All]" allUniqueName="[Order1].[Region].[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Category]" caption="Category" attribute="1" defaultMemberUniqueName="[Order1].[Category].[All]" allUniqueName="[Order1].[Category].[All]" dimensionUniqueName="[Order1]" displayFolder="" count="2" memberValueDatatype="130" unbalanced="0"/>
    <cacheHierarchy uniqueName="[Order1].[Unit Price]" caption="Unit Price" attribute="1" defaultMemberUniqueName="[Order1].[Unit Price].[All]" allUniqueName="[Order1].[Unit Price].[All]" dimensionUniqueName="[Order1]" displayFolder="" count="0" memberValueDatatype="5" unbalanced="0"/>
    <cacheHierarchy uniqueName="[Order1].[Sub-Category]" caption="Sub-Category" attribute="1" defaultMemberUniqueName="[Order1].[Sub-Category].[All]" allUniqueName="[Order1].[Sub-Category].[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Return]" caption="Return" attribute="1" defaultMemberUniqueName="[Order1].[Return].[All]" allUniqueName="[Order1].[Return].[All]" dimensionUniqueName="[Order1]" displayFolder="" count="2" memberValueDatatype="130" unbalanced="0">
      <fieldsUsage count="2">
        <fieldUsage x="-1"/>
        <fieldUsage x="0"/>
      </fieldsUsage>
    </cacheHierarchy>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Unit Cost]" caption="Unit Cost" attribute="1" defaultMemberUniqueName="[Order1].[Unit Cost].[All]" allUniqueName="[Order1].[Unit Cost].[All]" dimensionUniqueName="[Order1]" displayFolder="" count="0" memberValueDatatype="5" unbalanced="0"/>
    <cacheHierarchy uniqueName="[Order1].[Cost of Good sale]" caption="Cost of Good sale" attribute="1" defaultMemberUniqueName="[Order1].[Cost of Good sale].[All]" allUniqueName="[Order1].[Cost of Good sale].[All]" dimensionUniqueName="[Order1]" displayFolder="" count="0" memberValueDatatype="5" unbalanced="0"/>
    <cacheHierarchy uniqueName="[Return2].[Returned]" caption="Returned" attribute="1" defaultMemberUniqueName="[Return2].[Returned].[All]" allUniqueName="[Return2].[Returned].[All]" dimensionUniqueName="[Return2]" displayFolder="" count="0" memberValueDatatype="130" unbalanced="0"/>
    <cacheHierarchy uniqueName="[Return2].[Order ID]" caption="Order ID" attribute="1" defaultMemberUniqueName="[Return2].[Order ID].[All]" allUniqueName="[Return2].[Order ID].[All]" dimensionUniqueName="[Return2]" displayFolder="" count="0" memberValueDatatype="130" unbalanced="0"/>
    <cacheHierarchy uniqueName="[SaleRegion_1].[Person]" caption="Person" attribute="1" defaultMemberUniqueName="[SaleRegion_1].[Person].[All]" allUniqueName="[SaleRegion_1].[Person].[All]" dimensionUniqueName="[SaleRegion_1]" displayFolder="" count="2" memberValueDatatype="130" unbalanced="0"/>
    <cacheHierarchy uniqueName="[SaleRegion_1].[Region]" caption="Region" attribute="1" defaultMemberUniqueName="[SaleRegion_1].[Region].[All]" allUniqueName="[SaleRegion_1].[Region].[All]" dimensionUniqueName="[SaleRegion_1]" displayFolder="" count="0" memberValueDatatype="130" unbalanced="0"/>
    <cacheHierarchy uniqueName="[ShippingCost_1].[State]" caption="State" attribute="1" defaultMemberUniqueName="[ShippingCost_1].[State].[All]" allUniqueName="[ShippingCost_1].[State].[All]" dimensionUniqueName="[ShippingCost_1]" displayFolder="" count="0" memberValueDatatype="130" unbalanced="0"/>
    <cacheHierarchy uniqueName="[ShippingCost_1].[Shipping cost per unit]" caption="Shipping cost per unit" attribute="1" defaultMemberUniqueName="[ShippingCost_1].[Shipping cost per unit].[All]" allUniqueName="[ShippingCost_1].[Shipping cost per unit].[All]" dimensionUniqueName="[ShippingCost_1]" displayFolder="" count="0" memberValueDatatype="20" unbalanced="0"/>
    <cacheHierarchy uniqueName="[ShippingCost_1].[Column1]" caption="Column1" attribute="1" defaultMemberUniqueName="[ShippingCost_1].[Column1].[All]" allUniqueName="[ShippingCost_1].[Column1].[All]" dimensionUniqueName="[ShippingCost_1]" displayFolder="" count="0" memberValueDatatype="130" unbalanced="0"/>
    <cacheHierarchy uniqueName="[Table10].[Order ID]" caption="Order ID" attribute="1" defaultMemberUniqueName="[Table10].[Order ID].[All]" allUniqueName="[Table10].[Order ID].[All]" dimensionUniqueName="[Table10]" displayFolder="" count="0" memberValueDatatype="130" unbalanced="0"/>
    <cacheHierarchy uniqueName="[Table10].[State]" caption="State" attribute="1" defaultMemberUniqueName="[Table10].[State].[All]" allUniqueName="[Table10].[State].[All]" dimensionUniqueName="[Table10]" displayFolder="" count="0" memberValueDatatype="130" unbalanced="0"/>
    <cacheHierarchy uniqueName="[Table10].[shipping Cost]" caption="shipping Cost" attribute="1" defaultMemberUniqueName="[Table10].[shipping Cost].[All]" allUniqueName="[Table10].[shipping Cost].[All]" dimensionUniqueName="[Table10]" displayFolder="" count="0" memberValueDatatype="20" unbalanced="0"/>
    <cacheHierarchy uniqueName="[Table10].[Gross Profit]" caption="Gross Profit" attribute="1" defaultMemberUniqueName="[Table10].[Gross Profit].[All]" allUniqueName="[Table10].[Gross Profit].[All]" dimensionUniqueName="[Table10]" displayFolder="" count="0" memberValueDatatype="5" unbalanced="0"/>
    <cacheHierarchy uniqueName="[Table10].[Net Profit]" caption="Net Profit" attribute="1" defaultMemberUniqueName="[Table10].[Net Profit].[All]" allUniqueName="[Table10].[Net Profit].[All]" dimensionUniqueName="[Table10]" displayFolder="" count="0" memberValueDatatype="5" unbalanced="0"/>
    <cacheHierarchy uniqueName="[Table10].[shipping nO;]" caption="shipping nO;" attribute="1" defaultMemberUniqueName="[Table10].[shipping nO;].[All]" allUniqueName="[Table10].[shipping nO;].[All]" dimensionUniqueName="[Table10]" displayFolder="" count="0" memberValueDatatype="130" unbalanced="0"/>
    <cacheHierarchy uniqueName="[Measures].[__XL_Count Order1]" caption="__XL_Count Order1" measure="1" displayFolder="" measureGroup="Order1" count="0" hidden="1"/>
    <cacheHierarchy uniqueName="[Measures].[__XL_Count SaleRegion_1]" caption="__XL_Count SaleRegion_1" measure="1" displayFolder="" measureGroup="SaleRegion_1" count="0" hidden="1"/>
    <cacheHierarchy uniqueName="[Measures].[__XL_Count Return2]" caption="__XL_Count Return2" measure="1" displayFolder="" measureGroup="Return2" count="0" hidden="1"/>
    <cacheHierarchy uniqueName="[Measures].[__XL_Count ShippingCost_1]" caption="__XL_Count ShippingCost_1" measure="1" displayFolder="" measureGroup="ShippingCost_1"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Quantity]" caption="Sum of Quantity" measure="1" displayFolder="" measureGroup="Order1" count="0" hidden="1">
      <extLst>
        <ext xmlns:x15="http://schemas.microsoft.com/office/spreadsheetml/2010/11/main" uri="{B97F6D7D-B522-45F9-BDA1-12C45D357490}">
          <x15:cacheHierarchy aggregatedColumn="24"/>
        </ext>
      </extLst>
    </cacheHierarchy>
    <cacheHierarchy uniqueName="[Measures].[Sum of Shipping cost per unit]" caption="Sum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hipping cost per unit]" caption="Count of Shipping cost per unit" measure="1" displayFolder="" measureGroup="ShippingCost_1" count="0" hidden="1">
      <extLst>
        <ext xmlns:x15="http://schemas.microsoft.com/office/spreadsheetml/2010/11/main" uri="{B97F6D7D-B522-45F9-BDA1-12C45D357490}">
          <x15:cacheHierarchy aggregatedColumn="34"/>
        </ext>
      </extLst>
    </cacheHierarchy>
    <cacheHierarchy uniqueName="[Measures].[Count of State]" caption="Count of State" measure="1" displayFolder="" measureGroup="ShippingCost_1" count="0" hidden="1">
      <extLst>
        <ext xmlns:x15="http://schemas.microsoft.com/office/spreadsheetml/2010/11/main" uri="{B97F6D7D-B522-45F9-BDA1-12C45D357490}">
          <x15:cacheHierarchy aggregatedColumn="33"/>
        </ext>
      </extLst>
    </cacheHierarchy>
    <cacheHierarchy uniqueName="[Measures].[Sum of shipping Cost]" caption="Sum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Sum of Unit Cost]" caption="Sum of Unit Cost" measure="1" displayFolder="" measureGroup="Order1" count="0" hidden="1">
      <extLst>
        <ext xmlns:x15="http://schemas.microsoft.com/office/spreadsheetml/2010/11/main" uri="{B97F6D7D-B522-45F9-BDA1-12C45D357490}">
          <x15:cacheHierarchy aggregatedColumn="27"/>
        </ext>
      </extLst>
    </cacheHierarchy>
    <cacheHierarchy uniqueName="[Measures].[Sum of Net Profit]" caption="Sum of Net Profit" measure="1" displayFolder="" measureGroup="Table10" count="0" hidden="1">
      <extLst>
        <ext xmlns:x15="http://schemas.microsoft.com/office/spreadsheetml/2010/11/main" uri="{B97F6D7D-B522-45F9-BDA1-12C45D357490}">
          <x15:cacheHierarchy aggregatedColumn="40"/>
        </ext>
      </extLst>
    </cacheHierarchy>
    <cacheHierarchy uniqueName="[Measures].[Count of Ship Mode]" caption="Count of Ship Mode" measure="1" displayFolder="" measureGroup="Order1" count="0" hidden="1">
      <extLst>
        <ext xmlns:x15="http://schemas.microsoft.com/office/spreadsheetml/2010/11/main" uri="{B97F6D7D-B522-45F9-BDA1-12C45D357490}">
          <x15:cacheHierarchy aggregatedColumn="7"/>
        </ext>
      </extLst>
    </cacheHierarchy>
    <cacheHierarchy uniqueName="[Measures].[Max of shipping Cost]" caption="Max of shipping Cost" measure="1" displayFolder="" measureGroup="Table10" count="0" hidden="1">
      <extLst>
        <ext xmlns:x15="http://schemas.microsoft.com/office/spreadsheetml/2010/11/main" uri="{B97F6D7D-B522-45F9-BDA1-12C45D357490}">
          <x15:cacheHierarchy aggregatedColumn="38"/>
        </ext>
      </extLst>
    </cacheHierarchy>
    <cacheHierarchy uniqueName="[Measures].[Count of Order ID]" caption="Count of Order ID" measure="1" displayFolder="" measureGroup="Order1"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1" count="0" hidden="1">
      <extLst>
        <ext xmlns:x15="http://schemas.microsoft.com/office/spreadsheetml/2010/11/main" uri="{B97F6D7D-B522-45F9-BDA1-12C45D357490}">
          <x15:cacheHierarchy aggregatedColumn="8"/>
        </ext>
      </extLst>
    </cacheHierarchy>
    <cacheHierarchy uniqueName="[Measures].[Sum of Days to deliver]" caption="Sum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Average of Days to deliver]" caption="Average of Days to deliver" measure="1" displayFolder="" measureGroup="Order1" count="0" hidden="1">
      <extLst>
        <ext xmlns:x15="http://schemas.microsoft.com/office/spreadsheetml/2010/11/main" uri="{B97F6D7D-B522-45F9-BDA1-12C45D357490}">
          <x15:cacheHierarchy aggregatedColumn="5"/>
        </ext>
      </extLst>
    </cacheHierarchy>
    <cacheHierarchy uniqueName="[Measures].[Count of Returned]" caption="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Order1" count="0" hidden="1">
      <extLst>
        <ext xmlns:x15="http://schemas.microsoft.com/office/spreadsheetml/2010/11/main" uri="{B97F6D7D-B522-45F9-BDA1-12C45D357490}">
          <x15:cacheHierarchy aggregatedColumn="23"/>
        </ext>
      </extLst>
    </cacheHierarchy>
    <cacheHierarchy uniqueName="[Measures].[Sum of Profit]" caption="Sum of Profit" measure="1" displayFolder="" measureGroup="Order1" count="0" oneField="1" hidden="1">
      <fieldsUsage count="1">
        <fieldUsage x="1"/>
      </fieldsUsage>
      <extLst>
        <ext xmlns:x15="http://schemas.microsoft.com/office/spreadsheetml/2010/11/main" uri="{B97F6D7D-B522-45F9-BDA1-12C45D357490}">
          <x15:cacheHierarchy aggregatedColumn="26"/>
        </ext>
      </extLst>
    </cacheHierarchy>
    <cacheHierarchy uniqueName="[Measures].[Distinct Count of Returned]" caption="Distinct Count of Returned" measure="1" displayFolder="" measureGroup="Return2" count="0" hidden="1">
      <extLst>
        <ext xmlns:x15="http://schemas.microsoft.com/office/spreadsheetml/2010/11/main" uri="{B97F6D7D-B522-45F9-BDA1-12C45D357490}">
          <x15:cacheHierarchy aggregatedColumn="29"/>
        </ext>
      </extLst>
    </cacheHierarchy>
    <cacheHierarchy uniqueName="[Measures].[Count of Ship Date]" caption="Count of Ship Date" measure="1" displayFolder="" measureGroup="Order1" count="0" hidden="1">
      <extLst>
        <ext xmlns:x15="http://schemas.microsoft.com/office/spreadsheetml/2010/11/main" uri="{B97F6D7D-B522-45F9-BDA1-12C45D357490}">
          <x15:cacheHierarchy aggregatedColumn="6"/>
        </ext>
      </extLst>
    </cacheHierarchy>
    <cacheHierarchy uniqueName="[Measures].[Sum of Year]" caption="Sum of Year" measure="1" displayFolder="" measureGroup="Order1" count="0" hidden="1">
      <extLst>
        <ext xmlns:x15="http://schemas.microsoft.com/office/spreadsheetml/2010/11/main" uri="{B97F6D7D-B522-45F9-BDA1-12C45D357490}">
          <x15:cacheHierarchy aggregatedColumn="2"/>
        </ext>
      </extLst>
    </cacheHierarchy>
    <cacheHierarchy uniqueName="[Measures].[Count of Cost of Good sale]" caption="Count of Cost of Good sale" measure="1" displayFolder="" measureGroup="Order1" count="0" hidden="1">
      <extLst>
        <ext xmlns:x15="http://schemas.microsoft.com/office/spreadsheetml/2010/11/main" uri="{B97F6D7D-B522-45F9-BDA1-12C45D357490}">
          <x15:cacheHierarchy aggregatedColumn="28"/>
        </ext>
      </extLst>
    </cacheHierarchy>
    <cacheHierarchy uniqueName="[Measures].[Sum of Cost of Good sale]" caption="Sum of Cost of Good sale" measure="1" displayFolder="" measureGroup="Order1" count="0" hidden="1">
      <extLst>
        <ext xmlns:x15="http://schemas.microsoft.com/office/spreadsheetml/2010/11/main" uri="{B97F6D7D-B522-45F9-BDA1-12C45D357490}">
          <x15:cacheHierarchy aggregatedColumn="28"/>
        </ext>
      </extLst>
    </cacheHierarchy>
  </cacheHierarchies>
  <kpis count="0"/>
  <dimensions count="6">
    <dimension measure="1" name="Measures" uniqueName="[Measures]" caption="Measures"/>
    <dimension name="Order1" uniqueName="[Order1]" caption="Order1"/>
    <dimension name="Return2" uniqueName="[Return2]" caption="Return2"/>
    <dimension name="SaleRegion_1" uniqueName="[SaleRegion_1]" caption="SaleRegion_1"/>
    <dimension name="ShippingCost_1" uniqueName="[ShippingCost_1]" caption="ShippingCost_1"/>
    <dimension name="Table10" uniqueName="[Table10]" caption="Table10"/>
  </dimensions>
  <measureGroups count="5">
    <measureGroup name="Order1" caption="Order1"/>
    <measureGroup name="Return2" caption="Return2"/>
    <measureGroup name="SaleRegion_1" caption="SaleRegion_1"/>
    <measureGroup name="ShippingCost_1" caption="ShippingCost_1"/>
    <measureGroup name="Table10" caption="Table10"/>
  </measureGroups>
  <maps count="9">
    <map measureGroup="0" dimension="1"/>
    <map measureGroup="0" dimension="2"/>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7EBC6D-F69D-464E-81DB-CE3559AEAD48}" name="PivotTable24" cacheId="54"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9" rowHeaderCaption="Categories">
  <location ref="A23:B26" firstHeaderRow="1" firstDataRow="1" firstDataCol="1"/>
  <pivotFields count="3">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0"/>
  </rowFields>
  <rowItems count="3">
    <i>
      <x/>
    </i>
    <i>
      <x v="1"/>
    </i>
    <i t="grand">
      <x/>
    </i>
  </rowItems>
  <colItems count="1">
    <i/>
  </colItems>
  <dataFields count="1">
    <dataField name="Profit" fld="1" showDataAs="percentOfTotal" baseField="0" baseItem="0" numFmtId="9"/>
  </dataFields>
  <formats count="2">
    <format dxfId="63">
      <pivotArea outline="0" fieldPosition="0">
        <references count="1">
          <reference field="4294967294" count="1">
            <x v="0"/>
          </reference>
        </references>
      </pivotArea>
    </format>
    <format dxfId="62">
      <pivotArea outline="0" collapsedLevelsAreSubtotals="1" fieldPosition="0"/>
    </format>
  </formats>
  <chartFormats count="7">
    <chartFormat chart="1" format="0"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0"/>
          </reference>
        </references>
      </pivotArea>
    </chartFormat>
    <chartFormat chart="14" format="13">
      <pivotArea type="data" outline="0" fieldPosition="0">
        <references count="2">
          <reference field="4294967294" count="1" selected="0">
            <x v="0"/>
          </reference>
          <reference field="0" count="1" selected="0">
            <x v="0"/>
          </reference>
        </references>
      </pivotArea>
    </chartFormat>
    <chartFormat chart="14" format="14">
      <pivotArea type="data" outline="0" fieldPosition="0">
        <references count="2">
          <reference field="4294967294" count="1" selected="0">
            <x v="0"/>
          </reference>
          <reference field="0" count="1" selected="0">
            <x v="1"/>
          </reference>
        </references>
      </pivotArea>
    </chartFormat>
    <chartFormat chart="18" format="18" series="1">
      <pivotArea type="data" outline="0" fieldPosition="0">
        <references count="1">
          <reference field="4294967294" count="1" selected="0">
            <x v="0"/>
          </reference>
        </references>
      </pivotArea>
    </chartFormat>
    <chartFormat chart="18" format="19">
      <pivotArea type="data" outline="0" fieldPosition="0">
        <references count="2">
          <reference field="4294967294" count="1" selected="0">
            <x v="0"/>
          </reference>
          <reference field="0" count="1" selected="0">
            <x v="0"/>
          </reference>
        </references>
      </pivotArea>
    </chartFormat>
    <chartFormat chart="18" format="20">
      <pivotArea type="data" outline="0" fieldPosition="0">
        <references count="2">
          <reference field="4294967294" count="1" selected="0">
            <x v="0"/>
          </reference>
          <reference field="0" count="1" selected="0">
            <x v="1"/>
          </reference>
        </references>
      </pivotArea>
    </chartFormat>
  </chartFormats>
  <pivotHierarchies count="69">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pivotHierarchy dragToData="1" caption="Profi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87ECF6A-893D-470A-BC2B-62FCF1A94B85}" name="PivotTable5" cacheId="16"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21" rowHeaderCaption="Ship mode">
  <location ref="D88:E93" firstHeaderRow="1" firstDataRow="1" firstDataCol="1"/>
  <pivotFields count="4">
    <pivotField axis="axisRow" allDrilled="1" showAll="0" sortType="a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s>
  <rowFields count="1">
    <field x="0"/>
  </rowFields>
  <rowItems count="5">
    <i>
      <x v="1"/>
    </i>
    <i>
      <x/>
    </i>
    <i>
      <x v="2"/>
    </i>
    <i>
      <x v="3"/>
    </i>
    <i t="grand">
      <x/>
    </i>
  </rowItems>
  <colItems count="1">
    <i/>
  </colItems>
  <dataFields count="1">
    <dataField name="Number of usage shipping" fld="1" subtotal="count" baseField="0" baseItem="0"/>
  </dataFields>
  <formats count="1">
    <format dxfId="79">
      <pivotArea collapsedLevelsAreSubtotals="1" fieldPosition="0">
        <references count="1">
          <reference field="0" count="0"/>
        </references>
      </pivotArea>
    </format>
  </formats>
  <chartFormats count="1">
    <chartFormat chart="6" format="3" series="1">
      <pivotArea type="data" outline="0" fieldPosition="0">
        <references count="1">
          <reference field="4294967294" count="1" selected="0">
            <x v="0"/>
          </reference>
        </references>
      </pivotArea>
    </chartFormat>
  </chartFormats>
  <pivotHierarchies count="69">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351E13-BE08-40EC-AC7A-B7EC20D14896}" name="PivotTable16" cacheId="65"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 rowHeaderCaption="Product">
  <location ref="A51:B53" firstHeaderRow="1" firstDataRow="1" firstDataCol="1"/>
  <pivotFields count="3">
    <pivotField axis="axisRow" allDrilled="1" showAll="0" measureFilter="1" defaultAttributeDrillState="1">
      <items count="2">
        <item x="0"/>
        <item t="default"/>
      </items>
    </pivotField>
    <pivotField dataField="1" showAll="0"/>
    <pivotField allDrilled="1" showAll="0" dataSourceSort="1" defaultAttributeDrillState="1"/>
  </pivotFields>
  <rowFields count="1">
    <field x="0"/>
  </rowFields>
  <rowItems count="2">
    <i>
      <x/>
    </i>
    <i t="grand">
      <x/>
    </i>
  </rowItems>
  <colItems count="1">
    <i/>
  </colItems>
  <dataFields count="1">
    <dataField name="Sum of Sales" fld="1" baseField="0" baseItem="0"/>
  </dataFields>
  <formats count="2">
    <format dxfId="81">
      <pivotArea outline="0" collapsedLevelsAreSubtotals="1" fieldPosition="0"/>
    </format>
    <format dxfId="80">
      <pivotArea collapsedLevelsAreSubtotals="1" fieldPosition="0">
        <references count="1">
          <reference field="0" count="0"/>
        </references>
      </pivotArea>
    </format>
  </formats>
  <pivotHierarchies count="69">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6" iMeasureHier="62">
      <autoFilter ref="A1">
        <filterColumn colId="0">
          <top10 val="1" filterVal="1"/>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C42C975-9C9D-4659-BFB7-E044631DDD92}" name="Top5Customer" cacheId="69" applyNumberFormats="0" applyBorderFormats="0" applyFontFormats="0" applyPatternFormats="0" applyAlignmentFormats="0" applyWidthHeightFormats="1" dataCaption="Values" updatedVersion="8" minRefreshableVersion="3" subtotalHiddenItems="1" itemPrintTitles="1" createdVersion="8" indent="0" multipleFieldFilters="0" chartFormat="24" rowHeaderCaption="Customer Name">
  <location ref="O65:P71" firstHeaderRow="1" firstDataRow="1" firstDataCol="1"/>
  <pivotFields count="3">
    <pivotField dataField="1" showAll="0"/>
    <pivotField axis="axisRow" allDrilled="1" showAll="0" measureFilter="1" defaultAttributeDrillState="1">
      <items count="6">
        <item x="2"/>
        <item x="4"/>
        <item x="0"/>
        <item x="1"/>
        <item x="3"/>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No: of Transaction" fld="0" subtotal="count" baseField="1" baseItem="0"/>
  </dataFields>
  <chartFormats count="2">
    <chartFormat chart="14" format="0"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s>
  <pivotHierarchies count="69">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caption="Max of shipping Cost"/>
    <pivotHierarchy dragToData="1"/>
    <pivotHierarchy dragToData="1" caption="No: of Transaction"/>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1" iMeasureHier="5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67E3DAC-30B8-4B2B-BE46-B83C466A22FA}" name="PivotTable17" cacheId="6"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4" rowHeaderCaption="Ship Mode">
  <location ref="A87:B92" firstHeaderRow="1" firstDataRow="1" firstDataCol="1"/>
  <pivotFields count="4">
    <pivotField axis="axisRow" allDrilled="1" showAll="0"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Average of Days to deliver" fld="1" subtotal="average" baseField="0" baseItem="0"/>
  </dataFields>
  <formats count="3">
    <format dxfId="84">
      <pivotArea outline="0" collapsedLevelsAreSubtotals="1" fieldPosition="0"/>
    </format>
    <format dxfId="83">
      <pivotArea collapsedLevelsAreSubtotals="1" fieldPosition="0">
        <references count="1">
          <reference field="0" count="0"/>
        </references>
      </pivotArea>
    </format>
    <format dxfId="82">
      <pivotArea grandRow="1" outline="0" collapsedLevelsAreSubtotals="1" fieldPosition="0"/>
    </format>
  </formats>
  <pivotHierarchies count="69">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caption="Average of Days to deliver"/>
    <pivotHierarchy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23F3072-6AC6-4E6A-958B-D0484BBBFC24}" name="PivotTable3" cacheId="63"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21" rowHeaderCaption="Categories">
  <location ref="A33:B36" firstHeaderRow="1" firstDataRow="1" firstDataCol="1"/>
  <pivotFields count="3">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0"/>
  </rowFields>
  <rowItems count="3">
    <i>
      <x/>
    </i>
    <i>
      <x v="1"/>
    </i>
    <i t="grand">
      <x/>
    </i>
  </rowItems>
  <colItems count="1">
    <i/>
  </colItems>
  <dataFields count="1">
    <dataField name="Sum of Cost of Good sale" fld="1" baseField="0" baseItem="0"/>
  </dataFields>
  <formats count="2">
    <format dxfId="86">
      <pivotArea outline="0" collapsedLevelsAreSubtotals="1" fieldPosition="0"/>
    </format>
    <format dxfId="85">
      <pivotArea collapsedLevelsAreSubtotals="1" fieldPosition="0">
        <references count="1">
          <reference field="0" count="0"/>
        </references>
      </pivotArea>
    </format>
  </formats>
  <pivotHierarchies count="69">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pivotHierarchy dragToData="1"/>
    <pivotHierarchy dragToData="1"/>
    <pivotHierarchy dragToData="1" caption="Customer"/>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6485CA1-A5A4-458E-8605-1FA2E4009BB0}" name="PivotTable1" cacheId="1"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3" rowHeaderCaption="Categories">
  <location ref="A107:B159" firstHeaderRow="1" firstDataRow="1" firstDataCol="1"/>
  <pivotFields count="5">
    <pivotField axis="axisRow" allDrilled="1" showAll="0" defaultAttributeDrillState="1">
      <items count="4">
        <item x="2"/>
        <item x="0"/>
        <item x="1"/>
        <item t="default"/>
      </items>
    </pivotField>
    <pivotField dataField="1" showAll="0"/>
    <pivotField allDrilled="1" showAll="0" dataSourceSort="1" defaultAttributeDrillState="1"/>
    <pivotField axis="axisRow" allDrilled="1" showAll="0" dataSourceSort="1" defaultAttributeDrillState="1">
      <items count="4">
        <item x="0"/>
        <item x="1"/>
        <item x="2"/>
        <item t="default"/>
      </items>
    </pivotField>
    <pivotField axis="axisRow" allDrilled="1" showAll="0" dataSourceSort="1" defaultAttributeDrillState="1">
      <items count="5">
        <item x="0"/>
        <item x="1"/>
        <item x="2"/>
        <item x="3"/>
        <item t="default"/>
      </items>
    </pivotField>
  </pivotFields>
  <rowFields count="3">
    <field x="0"/>
    <field x="4"/>
    <field x="3"/>
  </rowFields>
  <rowItems count="52">
    <i>
      <x/>
    </i>
    <i r="1">
      <x/>
    </i>
    <i r="2">
      <x/>
    </i>
    <i r="2">
      <x v="1"/>
    </i>
    <i r="2">
      <x v="2"/>
    </i>
    <i r="1">
      <x v="1"/>
    </i>
    <i r="2">
      <x/>
    </i>
    <i r="2">
      <x v="1"/>
    </i>
    <i r="2">
      <x v="2"/>
    </i>
    <i r="1">
      <x v="2"/>
    </i>
    <i r="2">
      <x/>
    </i>
    <i r="2">
      <x v="1"/>
    </i>
    <i r="2">
      <x v="2"/>
    </i>
    <i r="1">
      <x v="3"/>
    </i>
    <i r="2">
      <x/>
    </i>
    <i r="2">
      <x v="1"/>
    </i>
    <i r="2">
      <x v="2"/>
    </i>
    <i>
      <x v="1"/>
    </i>
    <i r="1">
      <x/>
    </i>
    <i r="2">
      <x/>
    </i>
    <i r="2">
      <x v="1"/>
    </i>
    <i r="2">
      <x v="2"/>
    </i>
    <i r="1">
      <x v="1"/>
    </i>
    <i r="2">
      <x/>
    </i>
    <i r="2">
      <x v="1"/>
    </i>
    <i r="2">
      <x v="2"/>
    </i>
    <i r="1">
      <x v="2"/>
    </i>
    <i r="2">
      <x/>
    </i>
    <i r="2">
      <x v="1"/>
    </i>
    <i r="2">
      <x v="2"/>
    </i>
    <i r="1">
      <x v="3"/>
    </i>
    <i r="2">
      <x/>
    </i>
    <i r="2">
      <x v="1"/>
    </i>
    <i r="2">
      <x v="2"/>
    </i>
    <i>
      <x v="2"/>
    </i>
    <i r="1">
      <x/>
    </i>
    <i r="2">
      <x/>
    </i>
    <i r="2">
      <x v="1"/>
    </i>
    <i r="2">
      <x v="2"/>
    </i>
    <i r="1">
      <x v="1"/>
    </i>
    <i r="2">
      <x/>
    </i>
    <i r="2">
      <x v="1"/>
    </i>
    <i r="2">
      <x v="2"/>
    </i>
    <i r="1">
      <x v="2"/>
    </i>
    <i r="2">
      <x/>
    </i>
    <i r="2">
      <x v="1"/>
    </i>
    <i r="2">
      <x v="2"/>
    </i>
    <i r="1">
      <x v="3"/>
    </i>
    <i r="2">
      <x/>
    </i>
    <i r="2">
      <x v="1"/>
    </i>
    <i r="2">
      <x v="2"/>
    </i>
    <i t="grand">
      <x/>
    </i>
  </rowItems>
  <colItems count="1">
    <i/>
  </colItems>
  <dataFields count="1">
    <dataField name="Sum of Sales" fld="1" baseField="0" baseItem="0"/>
  </dataFields>
  <formats count="1">
    <format dxfId="87">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Hierarchies count="69">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8"/>
    <rowHierarchyUsage hierarchyUsage="3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03450A6-A12C-4733-9BA8-756EAB59B376}" name="PivotTable11" cacheId="75"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 rowHeaderCaption="Segments">
  <location ref="F91:H95" firstHeaderRow="0" firstDataRow="1" firstDataCol="1"/>
  <pivotFields count="4">
    <pivotField axis="axisRow" allDrilled="1" showAll="0" sortType="descending" defaultAttributeDrillState="1">
      <items count="4">
        <item x="0"/>
        <item x="1"/>
        <item x="2"/>
        <item t="default"/>
      </items>
      <autoSortScope>
        <pivotArea dataOnly="0" outline="0" fieldPosition="0">
          <references count="1">
            <reference field="4294967294" count="1" selected="0">
              <x v="1"/>
            </reference>
          </references>
        </pivotArea>
      </autoSortScope>
    </pivotField>
    <pivotField dataField="1" showAll="0"/>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4">
    <i>
      <x/>
    </i>
    <i>
      <x v="1"/>
    </i>
    <i>
      <x v="2"/>
    </i>
    <i t="grand">
      <x/>
    </i>
  </rowItems>
  <colFields count="1">
    <field x="-2"/>
  </colFields>
  <colItems count="2">
    <i>
      <x/>
    </i>
    <i i="1">
      <x v="1"/>
    </i>
  </colItems>
  <dataFields count="2">
    <dataField name="Sum of Sales" fld="1" baseField="0" baseItem="0"/>
    <dataField name="Ranking" fld="3" baseField="0" baseItem="0">
      <extLst>
        <ext xmlns:x14="http://schemas.microsoft.com/office/spreadsheetml/2009/9/main" uri="{E15A36E0-9728-4e99-A89B-3F7291B0FE68}">
          <x14:dataField pivotShowAs="rankDescending" sourceField="1" uniqueName="[__Xl2].[Measures].[Sum of Sales]"/>
        </ext>
      </extLst>
    </dataField>
  </dataFields>
  <formats count="3">
    <format dxfId="90">
      <pivotArea collapsedLevelsAreSubtotals="1" fieldPosition="0">
        <references count="1">
          <reference field="0" count="0"/>
        </references>
      </pivotArea>
    </format>
    <format dxfId="89">
      <pivotArea collapsedLevelsAreSubtotals="1" fieldPosition="0">
        <references count="2">
          <reference field="4294967294" count="1" selected="0">
            <x v="0"/>
          </reference>
          <reference field="0" count="0"/>
        </references>
      </pivotArea>
    </format>
    <format dxfId="88">
      <pivotArea field="0" grandRow="1" outline="0" collapsedLevelsAreSubtotals="1" axis="axisRow" fieldPosition="0">
        <references count="1">
          <reference field="4294967294" count="1" selected="0">
            <x v="0"/>
          </reference>
        </references>
      </pivotArea>
    </format>
  </formats>
  <pivotHierarchies count="70">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caption="Ranking"/>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37FC128-F167-48FB-91C9-E7D3036A1A52}" name="PivotTable14" cacheId="79"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 rowHeaderCaption="Categories">
  <location ref="A77:C81" firstHeaderRow="0" firstDataRow="1" firstDataCol="1"/>
  <pivotFields count="4">
    <pivotField axis="axisRow" allDrilled="1"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4">
    <i>
      <x v="2"/>
    </i>
    <i>
      <x/>
    </i>
    <i>
      <x v="1"/>
    </i>
    <i t="grand">
      <x/>
    </i>
  </rowItems>
  <colFields count="1">
    <field x="-2"/>
  </colFields>
  <colItems count="2">
    <i>
      <x/>
    </i>
    <i i="1">
      <x v="1"/>
    </i>
  </colItems>
  <dataFields count="2">
    <dataField name="Sum of Sales" fld="1" baseField="0" baseItem="0"/>
    <dataField name="Sum of Sales2" fld="3" baseField="0" baseItem="0">
      <extLst>
        <ext xmlns:x14="http://schemas.microsoft.com/office/spreadsheetml/2009/9/main" uri="{E15A36E0-9728-4e99-A89B-3F7291B0FE68}">
          <x14:dataField pivotShowAs="rankDescending" sourceField="1" uniqueName="[__Xl2].[Measures].[Sum of Sales]"/>
        </ext>
      </extLst>
    </dataField>
  </dataFields>
  <formats count="3">
    <format dxfId="93">
      <pivotArea outline="0" collapsedLevelsAreSubtotals="1" fieldPosition="0"/>
    </format>
    <format dxfId="92">
      <pivotArea collapsedLevelsAreSubtotals="1" fieldPosition="0">
        <references count="2">
          <reference field="4294967294" count="1" selected="0">
            <x v="1"/>
          </reference>
          <reference field="0" count="0"/>
        </references>
      </pivotArea>
    </format>
    <format dxfId="91">
      <pivotArea collapsedLevelsAreSubtotals="1" fieldPosition="0">
        <references count="2">
          <reference field="4294967294" count="1" selected="0">
            <x v="0"/>
          </reference>
          <reference field="0" count="0"/>
        </references>
      </pivotArea>
    </format>
  </formats>
  <pivotHierarchies count="70">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666E590-80CF-45EB-A97B-FAF313505530}" name="PivotTable25" cacheId="56"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21" rowHeaderCaption="Categories">
  <location ref="A28:B31" firstHeaderRow="1" firstDataRow="1" firstDataCol="1"/>
  <pivotFields count="3">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0"/>
  </rowFields>
  <rowItems count="3">
    <i>
      <x/>
    </i>
    <i>
      <x v="1"/>
    </i>
    <i t="grand">
      <x/>
    </i>
  </rowItems>
  <colItems count="1">
    <i/>
  </colItems>
  <dataFields count="1">
    <dataField name="Customer" fld="1" subtotal="count" showDataAs="percentOfTotal" baseField="0" baseItem="0" numFmtId="10"/>
  </dataFields>
  <formats count="3">
    <format dxfId="96">
      <pivotArea outline="0" collapsedLevelsAreSubtotals="1" fieldPosition="0"/>
    </format>
    <format dxfId="95">
      <pivotArea outline="0" fieldPosition="0">
        <references count="1">
          <reference field="4294967294" count="1">
            <x v="0"/>
          </reference>
        </references>
      </pivotArea>
    </format>
    <format dxfId="94">
      <pivotArea collapsedLevelsAreSubtotals="1" fieldPosition="0">
        <references count="1">
          <reference field="0" count="0"/>
        </references>
      </pivotArea>
    </format>
  </formats>
  <chartFormats count="6">
    <chartFormat chart="18" format="9" series="1">
      <pivotArea type="data" outline="0" fieldPosition="0">
        <references count="1">
          <reference field="4294967294" count="1" selected="0">
            <x v="0"/>
          </reference>
        </references>
      </pivotArea>
    </chartFormat>
    <chartFormat chart="18" format="10">
      <pivotArea type="data" outline="0" fieldPosition="0">
        <references count="2">
          <reference field="4294967294" count="1" selected="0">
            <x v="0"/>
          </reference>
          <reference field="0" count="1" selected="0">
            <x v="0"/>
          </reference>
        </references>
      </pivotArea>
    </chartFormat>
    <chartFormat chart="18" format="11">
      <pivotArea type="data" outline="0" fieldPosition="0">
        <references count="2">
          <reference field="4294967294" count="1" selected="0">
            <x v="0"/>
          </reference>
          <reference field="0" count="1" selected="0">
            <x v="1"/>
          </reference>
        </references>
      </pivotArea>
    </chartFormat>
    <chartFormat chart="1" format="12" series="1">
      <pivotArea type="data" outline="0" fieldPosition="0">
        <references count="1">
          <reference field="4294967294" count="1" selected="0">
            <x v="0"/>
          </reference>
        </references>
      </pivotArea>
    </chartFormat>
    <chartFormat chart="1" format="13">
      <pivotArea type="data" outline="0" fieldPosition="0">
        <references count="2">
          <reference field="4294967294" count="1" selected="0">
            <x v="0"/>
          </reference>
          <reference field="0" count="1" selected="0">
            <x v="0"/>
          </reference>
        </references>
      </pivotArea>
    </chartFormat>
    <chartFormat chart="1" format="14">
      <pivotArea type="data" outline="0" fieldPosition="0">
        <references count="2">
          <reference field="4294967294" count="1" selected="0">
            <x v="0"/>
          </reference>
          <reference field="0" count="1" selected="0">
            <x v="1"/>
          </reference>
        </references>
      </pivotArea>
    </chartFormat>
  </chartFormats>
  <pivotHierarchies count="69">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pivotHierarchy dragToData="1"/>
    <pivotHierarchy dragToData="1"/>
    <pivotHierarchy dragToData="1" caption="Customer"/>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FB3C052-69A7-4596-AEBC-CA9E86DD9E02}" name="PivotTable10" cacheId="2" applyNumberFormats="0" applyBorderFormats="0" applyFontFormats="0" applyPatternFormats="0" applyAlignmentFormats="0" applyWidthHeightFormats="1" dataCaption="Values" updatedVersion="8" minRefreshableVersion="3" subtotalHiddenItems="1" itemPrintTitles="1" createdVersion="8" indent="0" multipleFieldFilters="0" chartFormat="1" rowHeaderCaption="Segments">
  <location ref="L111:M124" firstHeaderRow="1" firstDataRow="1" firstDataCol="1"/>
  <pivotFields count="4">
    <pivotField axis="axisRow" allDrilled="1" showAll="0" sortType="descending" defaultAttributeDrillState="1">
      <items count="4">
        <item x="2"/>
        <item x="1"/>
        <item x="0"/>
        <item t="default"/>
      </items>
    </pivotField>
    <pivotField dataField="1" showAll="0"/>
    <pivotField allDrilled="1" showAll="0" dataSourceSort="1" defaultAttributeDrillState="1"/>
    <pivotField axis="axisRow" allDrilled="1" showAll="0" dataSourceSort="1" defaultAttributeDrillState="1">
      <items count="4">
        <item x="0"/>
        <item x="1"/>
        <item x="2"/>
        <item t="default"/>
      </items>
    </pivotField>
  </pivotFields>
  <rowFields count="2">
    <field x="3"/>
    <field x="0"/>
  </rowFields>
  <rowItems count="13">
    <i>
      <x/>
    </i>
    <i r="1">
      <x/>
    </i>
    <i r="1">
      <x v="1"/>
    </i>
    <i r="1">
      <x v="2"/>
    </i>
    <i>
      <x v="1"/>
    </i>
    <i r="1">
      <x/>
    </i>
    <i r="1">
      <x v="1"/>
    </i>
    <i r="1">
      <x v="2"/>
    </i>
    <i>
      <x v="2"/>
    </i>
    <i r="1">
      <x/>
    </i>
    <i r="1">
      <x v="1"/>
    </i>
    <i r="1">
      <x v="2"/>
    </i>
    <i t="grand">
      <x/>
    </i>
  </rowItems>
  <colItems count="1">
    <i/>
  </colItems>
  <dataFields count="1">
    <dataField name="Sum of Sales" fld="1" baseField="0" baseItem="0"/>
  </dataFields>
  <formats count="1">
    <format dxfId="97">
      <pivotArea collapsedLevelsAreSubtotals="1" fieldPosition="0">
        <references count="1">
          <reference field="0" count="0"/>
        </references>
      </pivotArea>
    </format>
  </formats>
  <pivotHierarchies count="69">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8"/>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10B13F-9CA3-48D9-8D02-08A9D4B5757A}" name="PivotTable23" cacheId="52" applyNumberFormats="0" applyBorderFormats="0" applyFontFormats="0" applyPatternFormats="0" applyAlignmentFormats="0" applyWidthHeightFormats="1" dataCaption="Values" updatedVersion="8" minRefreshableVersion="3" subtotalHiddenItems="1" itemPrintTitles="1" createdVersion="8" indent="0" multipleFieldFilters="0" chartFormat="57" rowHeaderCaption="Categories">
  <location ref="A18:B21" firstHeaderRow="1" firstDataRow="1" firstDataCol="1"/>
  <pivotFields count="3">
    <pivotField dataField="1" showAll="0"/>
    <pivotField axis="axisRow" allDrilled="1" showAll="0" defaultAttributeDrillState="1">
      <items count="3">
        <item x="0"/>
        <item x="1"/>
        <item t="default"/>
      </items>
    </pivotField>
    <pivotField allDrilled="1" showAll="0" dataSourceSort="1" defaultAttributeDrillState="1"/>
  </pivotFields>
  <rowFields count="1">
    <field x="1"/>
  </rowFields>
  <rowItems count="3">
    <i>
      <x/>
    </i>
    <i>
      <x v="1"/>
    </i>
    <i t="grand">
      <x/>
    </i>
  </rowItems>
  <colItems count="1">
    <i/>
  </colItems>
  <dataFields count="1">
    <dataField name="Sales" fld="0" showDataAs="percentOfTotal" baseField="0" baseItem="0" numFmtId="10"/>
  </dataFields>
  <formats count="2">
    <format dxfId="65">
      <pivotArea outline="0" collapsedLevelsAreSubtotals="1" fieldPosition="0"/>
    </format>
    <format dxfId="64">
      <pivotArea outline="0" fieldPosition="0">
        <references count="1">
          <reference field="4294967294" count="1">
            <x v="0"/>
          </reference>
        </references>
      </pivotArea>
    </format>
  </formats>
  <chartFormats count="21">
    <chartFormat chart="1" format="0"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1" count="1" selected="0">
            <x v="1"/>
          </reference>
        </references>
      </pivotArea>
    </chartFormat>
    <chartFormat chart="1" format="3">
      <pivotArea type="data" outline="0" fieldPosition="0">
        <references count="2">
          <reference field="4294967294" count="1" selected="0">
            <x v="0"/>
          </reference>
          <reference field="1" count="1" selected="0">
            <x v="0"/>
          </reference>
        </references>
      </pivotArea>
    </chartFormat>
    <chartFormat chart="25" format="7" series="1">
      <pivotArea type="data" outline="0" fieldPosition="0">
        <references count="1">
          <reference field="4294967294" count="1" selected="0">
            <x v="0"/>
          </reference>
        </references>
      </pivotArea>
    </chartFormat>
    <chartFormat chart="25" format="8">
      <pivotArea type="data" outline="0" fieldPosition="0">
        <references count="2">
          <reference field="4294967294" count="1" selected="0">
            <x v="0"/>
          </reference>
          <reference field="1" count="1" selected="0">
            <x v="0"/>
          </reference>
        </references>
      </pivotArea>
    </chartFormat>
    <chartFormat chart="25" format="9">
      <pivotArea type="data" outline="0" fieldPosition="0">
        <references count="2">
          <reference field="4294967294" count="1" selected="0">
            <x v="0"/>
          </reference>
          <reference field="1" count="1" selected="0">
            <x v="1"/>
          </reference>
        </references>
      </pivotArea>
    </chartFormat>
    <chartFormat chart="32" format="5" series="1">
      <pivotArea type="data" outline="0" fieldPosition="0">
        <references count="1">
          <reference field="4294967294" count="1" selected="0">
            <x v="0"/>
          </reference>
        </references>
      </pivotArea>
    </chartFormat>
    <chartFormat chart="32" format="6">
      <pivotArea type="data" outline="0" fieldPosition="0">
        <references count="2">
          <reference field="4294967294" count="1" selected="0">
            <x v="0"/>
          </reference>
          <reference field="1" count="1" selected="0">
            <x v="0"/>
          </reference>
        </references>
      </pivotArea>
    </chartFormat>
    <chartFormat chart="32" format="7">
      <pivotArea type="data" outline="0" fieldPosition="0">
        <references count="2">
          <reference field="4294967294" count="1" selected="0">
            <x v="0"/>
          </reference>
          <reference field="1" count="1" selected="0">
            <x v="1"/>
          </reference>
        </references>
      </pivotArea>
    </chartFormat>
    <chartFormat chart="33" format="8" series="1">
      <pivotArea type="data" outline="0" fieldPosition="0">
        <references count="1">
          <reference field="4294967294" count="1" selected="0">
            <x v="0"/>
          </reference>
        </references>
      </pivotArea>
    </chartFormat>
    <chartFormat chart="33" format="9">
      <pivotArea type="data" outline="0" fieldPosition="0">
        <references count="2">
          <reference field="4294967294" count="1" selected="0">
            <x v="0"/>
          </reference>
          <reference field="1" count="1" selected="0">
            <x v="0"/>
          </reference>
        </references>
      </pivotArea>
    </chartFormat>
    <chartFormat chart="33" format="10">
      <pivotArea type="data" outline="0" fieldPosition="0">
        <references count="2">
          <reference field="4294967294" count="1" selected="0">
            <x v="0"/>
          </reference>
          <reference field="1" count="1" selected="0">
            <x v="1"/>
          </reference>
        </references>
      </pivotArea>
    </chartFormat>
    <chartFormat chart="45" format="5" series="1">
      <pivotArea type="data" outline="0" fieldPosition="0">
        <references count="1">
          <reference field="4294967294" count="1" selected="0">
            <x v="0"/>
          </reference>
        </references>
      </pivotArea>
    </chartFormat>
    <chartFormat chart="45" format="6">
      <pivotArea type="data" outline="0" fieldPosition="0">
        <references count="2">
          <reference field="4294967294" count="1" selected="0">
            <x v="0"/>
          </reference>
          <reference field="1" count="1" selected="0">
            <x v="0"/>
          </reference>
        </references>
      </pivotArea>
    </chartFormat>
    <chartFormat chart="45" format="7">
      <pivotArea type="data" outline="0" fieldPosition="0">
        <references count="2">
          <reference field="4294967294" count="1" selected="0">
            <x v="0"/>
          </reference>
          <reference field="1" count="1" selected="0">
            <x v="1"/>
          </reference>
        </references>
      </pivotArea>
    </chartFormat>
    <chartFormat chart="46" format="8" series="1">
      <pivotArea type="data" outline="0" fieldPosition="0">
        <references count="1">
          <reference field="4294967294" count="1" selected="0">
            <x v="0"/>
          </reference>
        </references>
      </pivotArea>
    </chartFormat>
    <chartFormat chart="46" format="9">
      <pivotArea type="data" outline="0" fieldPosition="0">
        <references count="2">
          <reference field="4294967294" count="1" selected="0">
            <x v="0"/>
          </reference>
          <reference field="1" count="1" selected="0">
            <x v="0"/>
          </reference>
        </references>
      </pivotArea>
    </chartFormat>
    <chartFormat chart="46" format="10">
      <pivotArea type="data" outline="0" fieldPosition="0">
        <references count="2">
          <reference field="4294967294" count="1" selected="0">
            <x v="0"/>
          </reference>
          <reference field="1" count="1" selected="0">
            <x v="1"/>
          </reference>
        </references>
      </pivotArea>
    </chartFormat>
    <chartFormat chart="53" format="8" series="1">
      <pivotArea type="data" outline="0" fieldPosition="0">
        <references count="1">
          <reference field="4294967294" count="1" selected="0">
            <x v="0"/>
          </reference>
        </references>
      </pivotArea>
    </chartFormat>
    <chartFormat chart="53" format="9">
      <pivotArea type="data" outline="0" fieldPosition="0">
        <references count="2">
          <reference field="4294967294" count="1" selected="0">
            <x v="0"/>
          </reference>
          <reference field="1" count="1" selected="0">
            <x v="0"/>
          </reference>
        </references>
      </pivotArea>
    </chartFormat>
    <chartFormat chart="53" format="10">
      <pivotArea type="data" outline="0" fieldPosition="0">
        <references count="2">
          <reference field="4294967294" count="1" selected="0">
            <x v="0"/>
          </reference>
          <reference field="1" count="1" selected="0">
            <x v="1"/>
          </reference>
        </references>
      </pivotArea>
    </chartFormat>
  </chartFormats>
  <pivotHierarchies count="69">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caption="Sal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9A66C1E-802A-480A-B4E6-3555C5DA0754}" name="PivotTable19" cacheId="67"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 rowHeaderCaption="Product">
  <location ref="A58:B60" firstHeaderRow="1" firstDataRow="1" firstDataCol="1"/>
  <pivotFields count="3">
    <pivotField axis="axisRow" allDrilled="1" showAll="0" measureFilter="1" defaultAttributeDrillState="1">
      <items count="2">
        <item x="0"/>
        <item t="default"/>
      </items>
    </pivotField>
    <pivotField dataField="1" showAll="0"/>
    <pivotField allDrilled="1" showAll="0" dataSourceSort="1" defaultAttributeDrillState="1"/>
  </pivotFields>
  <rowFields count="1">
    <field x="0"/>
  </rowFields>
  <rowItems count="2">
    <i>
      <x/>
    </i>
    <i t="grand">
      <x/>
    </i>
  </rowItems>
  <colItems count="1">
    <i/>
  </colItems>
  <dataFields count="1">
    <dataField name="Sum of Sales" fld="1" baseField="0" baseItem="0"/>
  </dataFields>
  <formats count="2">
    <format dxfId="99">
      <pivotArea outline="0" collapsedLevelsAreSubtotals="1" fieldPosition="0"/>
    </format>
    <format dxfId="98">
      <pivotArea collapsedLevelsAreSubtotals="1" fieldPosition="0">
        <references count="1">
          <reference field="0" count="0"/>
        </references>
      </pivotArea>
    </format>
  </formats>
  <pivotHierarchies count="69">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7" iMeasureHier="62">
      <autoFilter ref="A1">
        <filterColumn colId="0">
          <top10 top="0" val="1" filterVal="1"/>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4431B048-FA94-4F0B-AC23-1AA09ED5ED88}" name="PivotTable8" cacheId="42" applyNumberFormats="0" applyBorderFormats="0" applyFontFormats="0" applyPatternFormats="0" applyAlignmentFormats="0" applyWidthHeightFormats="1" dataCaption="Values" updatedVersion="8" minRefreshableVersion="3" subtotalHiddenItems="1" itemPrintTitles="1" createdVersion="8" indent="0" multipleFieldFilters="0" chartFormat="51" rowHeaderCaption="Categories">
  <location ref="A1:B3" firstHeaderRow="1" firstDataRow="1" firstDataCol="1"/>
  <pivotFields count="2">
    <pivotField axis="axisRow" allDrilled="1" showAll="0" dataSourceSort="1" defaultAttributeDrillState="1">
      <items count="2">
        <item s="1" x="0"/>
        <item t="default"/>
      </items>
    </pivotField>
    <pivotField dataField="1" showAll="0"/>
  </pivotFields>
  <rowFields count="1">
    <field x="0"/>
  </rowFields>
  <rowItems count="2">
    <i>
      <x/>
    </i>
    <i t="grand">
      <x/>
    </i>
  </rowItems>
  <colItems count="1">
    <i/>
  </colItems>
  <dataFields count="1">
    <dataField name="Count of Customer ID" fld="1" subtotal="count" baseField="0" baseItem="0"/>
  </dataFields>
  <formats count="2">
    <format dxfId="101">
      <pivotArea outline="0" collapsedLevelsAreSubtotals="1" fieldPosition="0"/>
    </format>
    <format dxfId="100">
      <pivotArea grandRow="1" outline="0" collapsedLevelsAreSubtotals="1" fieldPosition="0"/>
    </format>
  </formats>
  <pivotHierarchies count="6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caption="Sal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A19E04CD-6345-49BB-BD86-1B9515B218A0}" name="PivotTable7" cacheId="48" applyNumberFormats="0" applyBorderFormats="0" applyFontFormats="0" applyPatternFormats="0" applyAlignmentFormats="0" applyWidthHeightFormats="1" dataCaption="Values" updatedVersion="8" minRefreshableVersion="3" subtotalHiddenItems="1" itemPrintTitles="1" createdVersion="8" indent="0" multipleFieldFilters="0" chartFormat="51" rowHeaderCaption="Categories">
  <location ref="D11:E13" firstHeaderRow="1" firstDataRow="1" firstDataCol="1"/>
  <pivotFields count="2">
    <pivotField axis="axisRow" allDrilled="1" showAll="0" dataSourceSort="1" defaultAttributeDrillState="1">
      <items count="2">
        <item s="1" x="0"/>
        <item t="default"/>
      </items>
    </pivotField>
    <pivotField dataField="1" showAll="0"/>
  </pivotFields>
  <rowFields count="1">
    <field x="0"/>
  </rowFields>
  <rowItems count="2">
    <i>
      <x/>
    </i>
    <i t="grand">
      <x/>
    </i>
  </rowItems>
  <colItems count="1">
    <i/>
  </colItems>
  <dataFields count="1">
    <dataField name="Sum of Profit" fld="1" baseField="0" baseItem="0"/>
  </dataFields>
  <formats count="3">
    <format dxfId="104">
      <pivotArea outline="0" collapsedLevelsAreSubtotals="1" fieldPosition="0"/>
    </format>
    <format dxfId="103">
      <pivotArea collapsedLevelsAreSubtotals="1" fieldPosition="0">
        <references count="1">
          <reference field="0" count="0"/>
        </references>
      </pivotArea>
    </format>
    <format dxfId="102">
      <pivotArea grandRow="1" outline="0" collapsedLevelsAreSubtotals="1" fieldPosition="0"/>
    </format>
  </formats>
  <pivotHierarchies count="6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caption="Sal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44E1974-2C10-471D-BBE7-DB65621956EE}" name="PivotTable2" cacheId="61" applyNumberFormats="0" applyBorderFormats="0" applyFontFormats="0" applyPatternFormats="0" applyAlignmentFormats="0" applyWidthHeightFormats="1" dataCaption="Values" updatedVersion="8" minRefreshableVersion="3" subtotalHiddenItems="1" itemPrintTitles="1" createdVersion="8" indent="0" multipleFieldFilters="0" chartFormat="51" rowHeaderCaption="Categories">
  <location ref="F2:G4" firstHeaderRow="1" firstDataRow="1" firstDataCol="1"/>
  <pivotFields count="2">
    <pivotField axis="axisRow" allDrilled="1" showAll="0" dataSourceSort="1" defaultAttributeDrillState="1">
      <items count="2">
        <item s="1" x="0"/>
        <item t="default"/>
      </items>
    </pivotField>
    <pivotField dataField="1" showAll="0"/>
  </pivotFields>
  <rowFields count="1">
    <field x="0"/>
  </rowFields>
  <rowItems count="2">
    <i>
      <x/>
    </i>
    <i t="grand">
      <x/>
    </i>
  </rowItems>
  <colItems count="1">
    <i/>
  </colItems>
  <dataFields count="1">
    <dataField name="Sum of Cost of Good sale" fld="1" baseField="0" baseItem="0"/>
  </dataFields>
  <formats count="3">
    <format dxfId="107">
      <pivotArea outline="0" collapsedLevelsAreSubtotals="1" fieldPosition="0"/>
    </format>
    <format dxfId="106">
      <pivotArea grandRow="1" outline="0" collapsedLevelsAreSubtotals="1" fieldPosition="0"/>
    </format>
    <format dxfId="105">
      <pivotArea collapsedLevelsAreSubtotals="1" fieldPosition="0">
        <references count="1">
          <reference field="0" count="0"/>
        </references>
      </pivotArea>
    </format>
  </formats>
  <pivotHierarchies count="6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caption="Sales"/>
    <pivotHierarchy dragToData="1"/>
    <pivotHierarchy dragToData="1"/>
    <pivotHierarchy dragToData="1"/>
    <pivotHierarchy dragToData="1"/>
    <pivotHierarchy dragToData="1"/>
    <pivotHierarchy dragToData="1" caption="Sum of Cost of Good sale"/>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463F220-49B9-40DB-8CD1-A37B54D3BBB1}" name="PivotTable21" cacheId="73" applyNumberFormats="0" applyBorderFormats="0" applyFontFormats="0" applyPatternFormats="0" applyAlignmentFormats="0" applyWidthHeightFormats="1" dataCaption="Values" updatedVersion="8" minRefreshableVersion="3" subtotalHiddenItems="1" itemPrintTitles="1" createdVersion="8" indent="0" multipleFieldFilters="0" chartFormat="4" rowHeaderCaption="Product">
  <location ref="G55:J61" firstHeaderRow="1" firstDataRow="2" firstDataCol="1"/>
  <pivotFields count="4">
    <pivotField axis="axisRow" allDrilled="1" showAll="0" dataSourceSort="1" defaultAttributeDrillState="1">
      <items count="5">
        <item x="0"/>
        <item x="1"/>
        <item x="2"/>
        <item x="3"/>
        <item t="default"/>
      </items>
    </pivotField>
    <pivotField dataField="1" showAll="0"/>
    <pivotField axis="axisCol" allDrilled="1" showAll="0" dataSourceSort="1" defaultAttributeDrillState="1">
      <items count="3">
        <item x="0"/>
        <item x="1"/>
        <item t="default"/>
      </items>
    </pivotField>
    <pivotField allDrilled="1" showAll="0" dataSourceSort="1" defaultAttributeDrillState="1"/>
  </pivotFields>
  <rowFields count="1">
    <field x="0"/>
  </rowFields>
  <rowItems count="5">
    <i>
      <x/>
    </i>
    <i>
      <x v="1"/>
    </i>
    <i>
      <x v="2"/>
    </i>
    <i>
      <x v="3"/>
    </i>
    <i t="grand">
      <x/>
    </i>
  </rowItems>
  <colFields count="1">
    <field x="2"/>
  </colFields>
  <colItems count="3">
    <i>
      <x/>
    </i>
    <i>
      <x v="1"/>
    </i>
    <i t="grand">
      <x/>
    </i>
  </colItems>
  <dataFields count="1">
    <dataField name="Sum of Sales" fld="1" baseField="0" baseItem="0"/>
  </dataFields>
  <formats count="2">
    <format dxfId="109">
      <pivotArea outline="0" collapsedLevelsAreSubtotals="1" fieldPosition="0"/>
    </format>
    <format dxfId="108">
      <pivotArea grandRow="1" outline="0" collapsedLevelsAreSubtotals="1" fieldPosition="0"/>
    </format>
  </formats>
  <chartFormats count="4">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3" format="4" series="1">
      <pivotArea type="data" outline="0" fieldPosition="0">
        <references count="2">
          <reference field="4294967294" count="1" selected="0">
            <x v="0"/>
          </reference>
          <reference field="2" count="1" selected="0">
            <x v="0"/>
          </reference>
        </references>
      </pivotArea>
    </chartFormat>
    <chartFormat chart="3" format="5" series="1">
      <pivotArea type="data" outline="0" fieldPosition="0">
        <references count="2">
          <reference field="4294967294" count="1" selected="0">
            <x v="0"/>
          </reference>
          <reference field="2" count="1" selected="0">
            <x v="1"/>
          </reference>
        </references>
      </pivotArea>
    </chartFormat>
  </chartFormats>
  <pivotHierarchies count="69">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caption="Average of Days to deliver"/>
    <pivotHierarchy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activeTabTopLevelEntity name="[Return2]"/>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FD961E-75C6-467B-8E89-CBB1C9C61C4F}" name="PivotTable20" cacheId="10"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 rowHeaderCaption="Sale person">
  <location ref="E77:F82"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Sum of Sales" fld="1" baseField="0" baseItem="0"/>
  </dataFields>
  <formats count="2">
    <format dxfId="67">
      <pivotArea outline="0" collapsedLevelsAreSubtotals="1" fieldPosition="0"/>
    </format>
    <format dxfId="66">
      <pivotArea grandRow="1" outline="0" collapsedLevelsAreSubtotals="1" fieldPosition="0"/>
    </format>
  </formats>
  <pivotHierarchies count="69">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caption="Average of Days to deliver"/>
    <pivotHierarchy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D10260-049A-490B-B288-FBC53D71534C}" name="PivotTable22" cacheId="50"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 rowHeaderCaption="Segments">
  <location ref="C19:F20" firstHeaderRow="0" firstDataRow="1" firstDataCol="0"/>
  <pivotFields count="6">
    <pivotField allDrilled="1" showAll="0" sortType="descending" defaultAttributeDrillState="1">
      <items count="4">
        <item x="2"/>
        <item x="1"/>
        <item x="0"/>
        <item t="default"/>
      </items>
    </pivotField>
    <pivotField dataField="1" showAll="0"/>
    <pivotField dataField="1" showAll="0"/>
    <pivotField dataField="1" showAll="0"/>
    <pivotField dataField="1" showAll="0"/>
    <pivotField allDrilled="1" showAll="0" dataSourceSort="1" defaultAttributeDrillState="1"/>
  </pivotFields>
  <rowItems count="1">
    <i/>
  </rowItems>
  <colFields count="1">
    <field x="-2"/>
  </colFields>
  <colItems count="4">
    <i>
      <x/>
    </i>
    <i i="1">
      <x v="1"/>
    </i>
    <i i="2">
      <x v="2"/>
    </i>
    <i i="3">
      <x v="3"/>
    </i>
  </colItems>
  <dataFields count="4">
    <dataField name="Sum of Sales" fld="1" baseField="0" baseItem="0" numFmtId="167"/>
    <dataField name="Sum of Profit" fld="2" baseField="0" baseItem="0" numFmtId="166"/>
    <dataField name="Count of Customer ID" fld="3" subtotal="count" baseField="0" baseItem="0" numFmtId="165"/>
    <dataField name="Sum of Cost of Good sale" fld="4" baseField="0" baseItem="0" numFmtId="166"/>
  </dataFields>
  <formats count="4">
    <format dxfId="71">
      <pivotArea outline="0" collapsedLevelsAreSubtotals="1" fieldPosition="0">
        <references count="1">
          <reference field="4294967294" count="1" selected="0">
            <x v="2"/>
          </reference>
        </references>
      </pivotArea>
    </format>
    <format dxfId="70">
      <pivotArea outline="0" collapsedLevelsAreSubtotals="1" fieldPosition="0">
        <references count="1">
          <reference field="4294967294" count="1" selected="0">
            <x v="0"/>
          </reference>
        </references>
      </pivotArea>
    </format>
    <format dxfId="69">
      <pivotArea outline="0" collapsedLevelsAreSubtotals="1" fieldPosition="0">
        <references count="1">
          <reference field="4294967294" count="1" selected="0">
            <x v="3"/>
          </reference>
        </references>
      </pivotArea>
    </format>
    <format dxfId="68">
      <pivotArea outline="0" collapsedLevelsAreSubtotals="1" fieldPosition="0">
        <references count="1">
          <reference field="4294967294" count="1" selected="0">
            <x v="1"/>
          </reference>
        </references>
      </pivotArea>
    </format>
  </formats>
  <pivotHierarchies count="69">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BC78AA-52AB-4942-929C-93C7C335A1A3}" name="PivotTable18" cacheId="7" applyNumberFormats="0" applyBorderFormats="0" applyFontFormats="0" applyPatternFormats="0" applyAlignmentFormats="0" applyWidthHeightFormats="1" dataCaption="Values" updatedVersion="8" minRefreshableVersion="3" subtotalHiddenItems="1" itemPrintTitles="1" createdVersion="8" indent="0" multipleFieldFilters="0" chartFormat="1" rowHeaderCaption="Product" colHeaderCaption="Sales and Percentage of Sale">
  <location ref="A95:C102" firstHeaderRow="0" firstDataRow="1" firstDataCol="1"/>
  <pivotFields count="7">
    <pivotField axis="axisRow" allDrilled="1" showAll="0" dataSourceSort="1" defaultAttributeDrillState="1">
      <items count="5">
        <item x="0"/>
        <item x="1" e="0"/>
        <item x="2" e="0"/>
        <item x="3" e="0"/>
        <item t="default"/>
      </items>
    </pivotField>
    <pivotField dataField="1" showAll="0"/>
    <pivotField allDrilled="1" showAll="0" dataSourceSort="1" defaultAttributeDrillState="1">
      <items count="3">
        <item n="NO Returned" x="0"/>
        <item n="Returned" x="1"/>
        <item t="default"/>
      </items>
    </pivotField>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0"/>
    <field x="3"/>
  </rowFields>
  <rowItems count="7">
    <i>
      <x/>
    </i>
    <i r="1">
      <x/>
    </i>
    <i r="1">
      <x v="1"/>
    </i>
    <i>
      <x v="1"/>
    </i>
    <i>
      <x v="2"/>
    </i>
    <i>
      <x v="3"/>
    </i>
    <i t="grand">
      <x/>
    </i>
  </rowItems>
  <colFields count="1">
    <field x="-2"/>
  </colFields>
  <colItems count="2">
    <i>
      <x/>
    </i>
    <i i="1">
      <x v="1"/>
    </i>
  </colItems>
  <dataFields count="2">
    <dataField name="Sales" fld="1" baseField="0" baseItem="0"/>
    <dataField name="Sum of Sales" fld="6" baseField="0" baseItem="0">
      <extLst>
        <ext xmlns:x14="http://schemas.microsoft.com/office/spreadsheetml/2009/9/main" uri="{E15A36E0-9728-4e99-A89B-3F7291B0FE68}">
          <x14:dataField sourceField="1" uniqueName="[__Xl2].[Measures].[Sum of Sales]"/>
        </ext>
      </extLst>
    </dataField>
  </dataFields>
  <formats count="2">
    <format dxfId="73">
      <pivotArea outline="0" collapsedLevelsAreSubtotals="1" fieldPosition="0"/>
    </format>
    <format dxfId="72">
      <pivotArea grandRow="1" outline="0" collapsedLevelsAreSubtotals="1" fieldPosition="0"/>
    </format>
  </formats>
  <pivotHierarchies count="70">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caption="Average of Days to deliver"/>
    <pivotHierarchy dragToData="1"/>
    <pivotHierarchy dragToRow="0" dragToCol="0" dragToPage="0" dragToData="1" caption="% of Sales"/>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activeTabTopLevelEntity name="[Return2]"/>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6132C77-6436-4204-9E05-E2AD09463E22}" name="PivotTable6" cacheId="45" applyNumberFormats="0" applyBorderFormats="0" applyFontFormats="0" applyPatternFormats="0" applyAlignmentFormats="0" applyWidthHeightFormats="1" dataCaption="Values" updatedVersion="8" minRefreshableVersion="3" subtotalHiddenItems="1" itemPrintTitles="1" createdVersion="8" indent="0" multipleFieldFilters="0" chartFormat="51" rowHeaderCaption="Categories">
  <location ref="A11:B13" firstHeaderRow="1" firstDataRow="1" firstDataCol="1"/>
  <pivotFields count="2">
    <pivotField axis="axisRow" allDrilled="1" showAll="0" dataSourceSort="1" defaultAttributeDrillState="1">
      <items count="2">
        <item s="1" x="0"/>
        <item t="default"/>
      </items>
    </pivotField>
    <pivotField dataField="1" showAll="0"/>
  </pivotFields>
  <rowFields count="1">
    <field x="0"/>
  </rowFields>
  <rowItems count="2">
    <i>
      <x/>
    </i>
    <i t="grand">
      <x/>
    </i>
  </rowItems>
  <colItems count="1">
    <i/>
  </colItems>
  <dataFields count="1">
    <dataField name="Sum of Sales" fld="1" baseField="0" baseItem="0"/>
  </dataFields>
  <formats count="3">
    <format dxfId="76">
      <pivotArea outline="0" collapsedLevelsAreSubtotals="1" fieldPosition="0"/>
    </format>
    <format dxfId="75">
      <pivotArea collapsedLevelsAreSubtotals="1" fieldPosition="0">
        <references count="1">
          <reference field="0" count="0"/>
        </references>
      </pivotArea>
    </format>
    <format dxfId="74">
      <pivotArea grandRow="1" outline="0" collapsedLevelsAreSubtotals="1" fieldPosition="0"/>
    </format>
  </formats>
  <pivotHierarchies count="6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caption="Sal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7671F30-9F05-49A6-9437-CEBE2C12AFBA}" name="Top5State" cacheId="58" applyNumberFormats="0" applyBorderFormats="0" applyFontFormats="0" applyPatternFormats="0" applyAlignmentFormats="0" applyWidthHeightFormats="1" dataCaption="Values" updatedVersion="8" minRefreshableVersion="3" subtotalHiddenItems="1" itemPrintTitles="1" createdVersion="8" indent="0" multipleFieldFilters="0" chartFormat="1" rowHeaderCaption="State">
  <location ref="E69:F75" firstHeaderRow="1" firstDataRow="1" firstDataCol="1"/>
  <pivotFields count="4">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measureFilter="1"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 allDrilled="1" showAll="0" dataSourceSort="1" defaultAttributeDrillState="1"/>
  </pivotFields>
  <rowFields count="1">
    <field x="0"/>
  </rowFields>
  <rowItems count="6">
    <i>
      <x v="1"/>
    </i>
    <i>
      <x v="3"/>
    </i>
    <i>
      <x v="4"/>
    </i>
    <i>
      <x v="2"/>
    </i>
    <i>
      <x/>
    </i>
    <i t="grand">
      <x/>
    </i>
  </rowItems>
  <colItems count="1">
    <i/>
  </colItems>
  <dataFields count="1">
    <dataField name="Sum of Sales" fld="1" baseField="0" baseItem="0"/>
  </dataFields>
  <formats count="1">
    <format dxfId="77">
      <pivotArea collapsedLevelsAreSubtotals="1" fieldPosition="0">
        <references count="1">
          <reference field="0" count="0"/>
        </references>
      </pivotArea>
    </format>
  </formats>
  <pivotHierarchies count="69">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7" iMeasureHier="62">
      <autoFilter ref="A1">
        <filterColumn colId="0">
          <top10 val="5" filterVal="5"/>
        </filterColumn>
      </autoFilter>
    </filter>
    <filter fld="2" type="count" evalOrder="1" id="8" iMeasureHier="6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8D291D-D87D-4928-B6AD-9E28F26854B1}" name="Top5City" cacheId="77" applyNumberFormats="0" applyBorderFormats="0" applyFontFormats="0" applyPatternFormats="0" applyAlignmentFormats="0" applyWidthHeightFormats="1" dataCaption="Values" updatedVersion="8" minRefreshableVersion="3" subtotalHiddenItems="1" itemPrintTitles="1" createdVersion="8" indent="0" multipleFieldFilters="0" chartFormat="7" rowHeaderCaption="City">
  <location ref="A69:B75"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Sales" fld="1" baseField="0" baseItem="0"/>
  </dataFields>
  <chartFormats count="5">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s>
  <pivotHierarchies count="69">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6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DE783BD-11E2-43F4-89C8-7CBDAD88B13A}" name="PivotTable9" cacheId="71"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27" rowHeaderCaption="Ship mode">
  <location ref="E114:G119" firstHeaderRow="0" firstDataRow="1" firstDataCol="1"/>
  <pivotFields count="4">
    <pivotField axis="axisRow" allDrilled="1" showAll="0" defaultAttributeDrillState="1">
      <items count="5">
        <item x="0"/>
        <item x="1"/>
        <item x="2"/>
        <item x="3"/>
        <item t="default"/>
      </items>
    </pivotField>
    <pivotField dataField="1" showAll="0"/>
    <pivotField dataField="1" showAll="0"/>
    <pivotField allDrilled="1" showAll="0" dataSourceSort="1" defaultAttributeDrillState="1"/>
  </pivotFields>
  <rowFields count="1">
    <field x="0"/>
  </rowFields>
  <rowItems count="5">
    <i>
      <x/>
    </i>
    <i>
      <x v="1"/>
    </i>
    <i>
      <x v="2"/>
    </i>
    <i>
      <x v="3"/>
    </i>
    <i t="grand">
      <x/>
    </i>
  </rowItems>
  <colFields count="1">
    <field x="-2"/>
  </colFields>
  <colItems count="2">
    <i>
      <x/>
    </i>
    <i i="1">
      <x v="1"/>
    </i>
  </colItems>
  <dataFields count="2">
    <dataField name="Number of usage shipping" fld="1" subtotal="count" baseField="0" baseItem="0"/>
    <dataField name="Average of Days to deliver" fld="2" subtotal="average" baseField="0" baseItem="0"/>
  </dataFields>
  <formats count="1">
    <format dxfId="78">
      <pivotArea collapsedLevelsAreSubtotals="1" fieldPosition="0">
        <references count="1">
          <reference field="0" count="0"/>
        </references>
      </pivotArea>
    </format>
  </formats>
  <chartFormats count="11">
    <chartFormat chart="6" format="3"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0" count="1" selected="0">
            <x v="2"/>
          </reference>
        </references>
      </pivotArea>
    </chartFormat>
    <chartFormat chart="21"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1"/>
          </reference>
        </references>
      </pivotArea>
    </chartFormat>
    <chartFormat chart="25"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1"/>
          </reference>
        </references>
      </pivotArea>
    </chartFormat>
    <chartFormat chart="25" format="6">
      <pivotArea type="data" outline="0" fieldPosition="0">
        <references count="2">
          <reference field="4294967294" count="1" selected="0">
            <x v="1"/>
          </reference>
          <reference field="0" count="1" selected="0">
            <x v="3"/>
          </reference>
        </references>
      </pivotArea>
    </chartFormat>
    <chartFormat chart="25" format="7">
      <pivotArea type="data" outline="0" fieldPosition="0">
        <references count="2">
          <reference field="4294967294" count="1" selected="0">
            <x v="1"/>
          </reference>
          <reference field="0" count="1" selected="0">
            <x v="0"/>
          </reference>
        </references>
      </pivotArea>
    </chartFormat>
    <chartFormat chart="25" format="8">
      <pivotArea type="data" outline="0" fieldPosition="0">
        <references count="2">
          <reference field="4294967294" count="1" selected="0">
            <x v="1"/>
          </reference>
          <reference field="0" count="1" selected="0">
            <x v="1"/>
          </reference>
        </references>
      </pivotArea>
    </chartFormat>
    <chartFormat chart="25" format="9">
      <pivotArea type="data" outline="0" fieldPosition="0">
        <references count="2">
          <reference field="4294967294" count="1" selected="0">
            <x v="1"/>
          </reference>
          <reference field="0" count="1" selected="0">
            <x v="2"/>
          </reference>
        </references>
      </pivotArea>
    </chartFormat>
  </chartFormats>
  <pivotHierarchies count="69">
    <pivotHierarchy dragToData="1"/>
    <pivotHierarchy dragToData="1"/>
    <pivotHierarchy multipleItemSelectionAllowed="1" dragToData="1">
      <members count="1" level="1">
        <member name="[Order1].[Year].&amp;[201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Shipping cost per unit"/>
    <pivotHierarchy dragToData="1"/>
    <pivotHierarchy dragToData="1" caption="Shipping Cost"/>
    <pivotHierarchy dragToData="1"/>
    <pivotHierarchy dragToData="1" caption="Net Profit"/>
    <pivotHierarchy dragToData="1"/>
    <pivotHierarchy dragToData="1"/>
    <pivotHierarchy dragToData="1" caption="Number of usage shipping"/>
    <pivotHierarchy dragToData="1"/>
    <pivotHierarchy dragToData="1"/>
    <pivotHierarchy dragToData="1" caption="Average of Days to deliver"/>
    <pivotHierarchy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1]"/>
        <x15:activeTabTopLevelEntity name="[SaleRegion_1]"/>
        <x15:activeTabTopLevelEntity name="[ShippingCost_1]"/>
        <x15:activeTabTopLevelEntity name="[Table10]"/>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5" xr16:uid="{342B254E-15B0-48B5-8563-155924737C46}" autoFormatId="16" applyNumberFormats="0" applyBorderFormats="0" applyFontFormats="0" applyPatternFormats="0" applyAlignmentFormats="0" applyWidthHeightFormats="0">
  <queryTableRefresh nextId="4" unboundColumnsRight="1">
    <queryTableFields count="3">
      <queryTableField id="1" name="State" tableColumnId="1"/>
      <queryTableField id="2" name="Shipping cost per unit" tableColumnId="2"/>
      <queryTableField id="3" dataBound="0"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4" xr16:uid="{75AFB9CA-8DBD-42AF-A7ED-DEF0504B3E84}" autoFormatId="16" applyNumberFormats="0" applyBorderFormats="0" applyFontFormats="0" applyPatternFormats="0" applyAlignmentFormats="0" applyWidthHeightFormats="0">
  <queryTableRefresh nextId="3">
    <queryTableFields count="2">
      <queryTableField id="1" name="Person" tableColumnId="1"/>
      <queryTableField id="2" name="Region"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 xr16:uid="{0FC4E232-A014-4675-ABE1-B10A48D0CCA8}" autoFormatId="16" applyNumberFormats="0" applyBorderFormats="0" applyFontFormats="0" applyPatternFormats="0" applyAlignmentFormats="0" applyWidthHeightFormats="0">
  <queryTableRefresh nextId="3">
    <queryTableFields count="2">
      <queryTableField id="1" name="Returned" tableColumnId="1"/>
      <queryTableField id="2" name="Order ID"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C0F54FA-23B9-459B-9A1A-08C2C2660AFE}" autoFormatId="16" applyNumberFormats="0" applyBorderFormats="0" applyFontFormats="0" applyPatternFormats="0" applyAlignmentFormats="0" applyWidthHeightFormats="0">
  <queryTableRefresh nextId="30">
    <queryTableFields count="29">
      <queryTableField id="1" name="Order1[Row ID]" tableColumnId="1"/>
      <queryTableField id="2" name="Order1[Order ID]" tableColumnId="2"/>
      <queryTableField id="3" name="Order1[Year]" tableColumnId="3"/>
      <queryTableField id="4" name="Order1[Sale Person]" tableColumnId="4"/>
      <queryTableField id="5" name="Order1[Order Date]" tableColumnId="5"/>
      <queryTableField id="6" name="Order1[Days to deliver]" tableColumnId="6"/>
      <queryTableField id="7" name="Order1[Ship Date]" tableColumnId="7"/>
      <queryTableField id="8" name="Order1[Ship Mode]" tableColumnId="8"/>
      <queryTableField id="9" name="Order1[Customer ID]" tableColumnId="9"/>
      <queryTableField id="10" name="Order1[Customer Name]" tableColumnId="10"/>
      <queryTableField id="11" name="Order1[Segment]" tableColumnId="11"/>
      <queryTableField id="12" name="Order1[Country]" tableColumnId="12"/>
      <queryTableField id="13" name="Order1[City]" tableColumnId="13"/>
      <queryTableField id="14" name="Order1[State]" tableColumnId="14"/>
      <queryTableField id="15" name="Order1[Postal Code]" tableColumnId="15"/>
      <queryTableField id="16" name="Order1[Shipping Cost]" tableColumnId="16"/>
      <queryTableField id="17" name="Order1[Region]" tableColumnId="17"/>
      <queryTableField id="18" name="Order1[Product ID]" tableColumnId="18"/>
      <queryTableField id="19" name="Order1[Category]" tableColumnId="19"/>
      <queryTableField id="20" name="Order1[Unit Price]" tableColumnId="20"/>
      <queryTableField id="21" name="Order1[Sub-Category]" tableColumnId="21"/>
      <queryTableField id="22" name="Order1[Product Name]" tableColumnId="22"/>
      <queryTableField id="23" name="Order1[Return]" tableColumnId="23"/>
      <queryTableField id="24" name="Order1[Sales]" tableColumnId="24"/>
      <queryTableField id="25" name="Order1[Quantity]" tableColumnId="25"/>
      <queryTableField id="26" name="Order1[Discount]" tableColumnId="26"/>
      <queryTableField id="27" name="Order1[Profit]" tableColumnId="27"/>
      <queryTableField id="28" name="Order1[Unit Cost]" tableColumnId="28"/>
      <queryTableField id="29" name="Order1[Cost of Good sale]" tableColumnId="29"/>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60AD992E-1375-45E7-85A9-90D03AA70BBC}" autoFormatId="16" applyNumberFormats="0" applyBorderFormats="0" applyFontFormats="0" applyPatternFormats="0" applyAlignmentFormats="0" applyWidthHeightFormats="0">
  <queryTableRefresh nextId="43" unboundColumnsRight="2">
    <queryTableFields count="29">
      <queryTableField id="1" name="Row ID" tableColumnId="1"/>
      <queryTableField id="2" name="Order ID" tableColumnId="2"/>
      <queryTableField id="42" dataBound="0" tableColumnId="36"/>
      <queryTableField id="33" name="Sale Person" tableColumnId="33"/>
      <queryTableField id="4" name="Order Date" tableColumnId="4"/>
      <queryTableField id="31" dataBound="0" tableColumnId="31"/>
      <queryTableField id="5" name="Ship Date" tableColumnId="5"/>
      <queryTableField id="6" name="Ship Mode" tableColumnId="6"/>
      <queryTableField id="7" name="Customer ID" tableColumnId="7"/>
      <queryTableField id="8" name="Customer Name" tableColumnId="8"/>
      <queryTableField id="9" name="Segment" tableColumnId="9"/>
      <queryTableField id="10" name="Country" tableColumnId="10"/>
      <queryTableField id="11" name="City" tableColumnId="11"/>
      <queryTableField id="12" name="State" tableColumnId="12"/>
      <queryTableField id="13" name="Postal Code" tableColumnId="13"/>
      <queryTableField id="34" name="Shipping Cost" tableColumnId="34"/>
      <queryTableField id="15" name="Region" tableColumnId="15"/>
      <queryTableField id="16" name="Product ID" tableColumnId="16"/>
      <queryTableField id="17" name="Category" tableColumnId="17"/>
      <queryTableField id="27" dataBound="0" tableColumnId="27"/>
      <queryTableField id="18" name="Sub-Category" tableColumnId="18"/>
      <queryTableField id="19" name="Product Name" tableColumnId="19"/>
      <queryTableField id="35" name="Return" tableColumnId="35"/>
      <queryTableField id="21" name="Sales" tableColumnId="21"/>
      <queryTableField id="22" name="Quantity" tableColumnId="22"/>
      <queryTableField id="23" name="Discount" tableColumnId="23"/>
      <queryTableField id="24" name="Profit" tableColumnId="24"/>
      <queryTableField id="26" dataBound="0" tableColumnId="26"/>
      <queryTableField id="30" dataBound="0" tableColumnId="30"/>
    </queryTableFields>
    <queryTableDeletedFields count="3">
      <deletedField name="Shipping Cost"/>
      <deletedField name="Sale Person"/>
      <deletedField name="Return"/>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son" xr10:uid="{2F386FC1-7A9C-4AFB-B5C5-F32F1876AE2D}" sourceName="[SaleRegion_1].[Person]">
  <pivotTables>
    <pivotTable tabId="12" name="PivotTable24"/>
    <pivotTable tabId="12" name="PivotTable1"/>
    <pivotTable tabId="12" name="PivotTable10"/>
    <pivotTable tabId="12" name="PivotTable11"/>
    <pivotTable tabId="12" name="PivotTable14"/>
    <pivotTable tabId="12" name="PivotTable16"/>
    <pivotTable tabId="12" name="PivotTable17"/>
    <pivotTable tabId="12" name="PivotTable19"/>
    <pivotTable tabId="12" name="PivotTable2"/>
    <pivotTable tabId="12" name="PivotTable20"/>
    <pivotTable tabId="12" name="PivotTable22"/>
    <pivotTable tabId="12" name="PivotTable23"/>
    <pivotTable tabId="12" name="PivotTable25"/>
    <pivotTable tabId="12" name="PivotTable3"/>
    <pivotTable tabId="12" name="PivotTable6"/>
    <pivotTable tabId="12" name="PivotTable7"/>
    <pivotTable tabId="12" name="PivotTable8"/>
    <pivotTable tabId="12" name="PivotTable9"/>
    <pivotTable tabId="12" name="Top5City"/>
    <pivotTable tabId="12" name="Top5Customer"/>
    <pivotTable tabId="12" name="Top5State"/>
  </pivotTables>
  <data>
    <olap pivotCacheId="973485816">
      <levels count="2">
        <level uniqueName="[SaleRegion_1].[Person].[(All)]" sourceCaption="(All)" count="0"/>
        <level uniqueName="[SaleRegion_1].[Person].[Person]" sourceCaption="Person" count="4">
          <ranges>
            <range startItem="0">
              <i n="[SaleRegion_1].[Person].&amp;[Anna Andreadi]" c="Anna Andreadi"/>
              <i n="[SaleRegion_1].[Person].&amp;[Cassandra Brandow]" c="Cassandra Brandow"/>
              <i n="[SaleRegion_1].[Person].&amp;[Chuck Magee]" c="Chuck Magee"/>
              <i n="[SaleRegion_1].[Person].&amp;[Kelly Williams]" c="Kelly Williams"/>
            </range>
          </ranges>
        </level>
      </levels>
      <selections count="1">
        <selection n="[SaleRegion_1].[Pers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D94F8F7B-0E10-4D4C-B494-CF4885F08B83}" sourceName="[Order1].[Ship Mode]">
  <pivotTables>
    <pivotTable tabId="12" name="PivotTable24"/>
  </pivotTables>
  <data>
    <olap pivotCacheId="973485816">
      <levels count="2">
        <level uniqueName="[Order1].[Ship Mode].[(All)]" sourceCaption="(All)" count="0"/>
        <level uniqueName="[Order1].[Ship Mode].[Ship Mode]" sourceCaption="Ship Mode" count="4">
          <ranges>
            <range startItem="0">
              <i n="[Order1].[Ship Mode].&amp;[First Class]" c="First Class"/>
              <i n="[Order1].[Ship Mode].&amp;[Same Day]" c="Same Day"/>
              <i n="[Order1].[Ship Mode].&amp;[Second Class]" c="Second Class"/>
              <i n="[Order1].[Ship Mode].&amp;[Standard Class]" c="Standard Class"/>
            </range>
          </ranges>
        </level>
      </levels>
      <selections count="1">
        <selection n="[Order1].[Ship Mod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A72494B-407E-4ABA-9C38-6E2EF985ADE5}" sourceName="[Order1].[Category]">
  <pivotTables>
    <pivotTable tabId="12" name="PivotTable24"/>
    <pivotTable tabId="12" name="PivotTable1"/>
    <pivotTable tabId="12" name="PivotTable10"/>
    <pivotTable tabId="12" name="PivotTable11"/>
    <pivotTable tabId="12" name="PivotTable14"/>
    <pivotTable tabId="12" name="PivotTable16"/>
    <pivotTable tabId="12" name="PivotTable17"/>
    <pivotTable tabId="12" name="PivotTable18"/>
    <pivotTable tabId="12" name="PivotTable19"/>
    <pivotTable tabId="12" name="PivotTable2"/>
    <pivotTable tabId="12" name="PivotTable20"/>
    <pivotTable tabId="12" name="PivotTable21"/>
    <pivotTable tabId="12" name="PivotTable22"/>
    <pivotTable tabId="12" name="PivotTable23"/>
    <pivotTable tabId="12" name="PivotTable25"/>
    <pivotTable tabId="12" name="PivotTable3"/>
    <pivotTable tabId="12" name="PivotTable5"/>
    <pivotTable tabId="12" name="PivotTable6"/>
    <pivotTable tabId="12" name="PivotTable7"/>
    <pivotTable tabId="12" name="PivotTable8"/>
    <pivotTable tabId="12" name="PivotTable9"/>
    <pivotTable tabId="12" name="Top5City"/>
    <pivotTable tabId="12" name="Top5Customer"/>
    <pivotTable tabId="12" name="Top5State"/>
  </pivotTables>
  <data>
    <olap pivotCacheId="973485816">
      <levels count="2">
        <level uniqueName="[Order1].[Category].[(All)]" sourceCaption="(All)" count="0"/>
        <level uniqueName="[Order1].[Category].[Category]" sourceCaption="Category" count="3">
          <ranges>
            <range startItem="0">
              <i n="[Order1].[Category].&amp;[Furniture]" c="Furniture"/>
              <i n="[Order1].[Category].&amp;[Office Supplies]" c="Office Supplies"/>
              <i n="[Order1].[Category].&amp;[Technology]" c="Technology"/>
            </range>
          </ranges>
        </level>
      </levels>
      <selections count="1">
        <selection n="[Order1].[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A51C7B36-6438-4641-898A-5D32E761B3CF}" sourceName="[Order1].[Segment]">
  <pivotTables>
    <pivotTable tabId="12" name="PivotTable11"/>
    <pivotTable tabId="12" name="PivotTable10"/>
    <pivotTable tabId="12" name="PivotTable1"/>
    <pivotTable tabId="12" name="PivotTable14"/>
    <pivotTable tabId="12" name="PivotTable16"/>
    <pivotTable tabId="12" name="PivotTable17"/>
    <pivotTable tabId="12" name="PivotTable18"/>
    <pivotTable tabId="12" name="PivotTable19"/>
    <pivotTable tabId="12" name="PivotTable2"/>
    <pivotTable tabId="12" name="PivotTable20"/>
    <pivotTable tabId="12" name="PivotTable21"/>
    <pivotTable tabId="12" name="PivotTable22"/>
    <pivotTable tabId="12" name="PivotTable23"/>
    <pivotTable tabId="12" name="PivotTable24"/>
    <pivotTable tabId="12" name="PivotTable25"/>
    <pivotTable tabId="12" name="PivotTable3"/>
    <pivotTable tabId="12" name="PivotTable5"/>
    <pivotTable tabId="12" name="PivotTable6"/>
    <pivotTable tabId="12" name="PivotTable7"/>
    <pivotTable tabId="12" name="PivotTable8"/>
    <pivotTable tabId="12" name="PivotTable9"/>
    <pivotTable tabId="12" name="Top5City"/>
    <pivotTable tabId="12" name="Top5Customer"/>
    <pivotTable tabId="12" name="Top5State"/>
  </pivotTables>
  <data>
    <olap pivotCacheId="1412660424">
      <levels count="2">
        <level uniqueName="[Order1].[Segment].[(All)]" sourceCaption="(All)" count="0"/>
        <level uniqueName="[Order1].[Segment].[Segment]" sourceCaption="Segment" count="3">
          <ranges>
            <range startItem="0">
              <i n="[Order1].[Segment].&amp;[Consumer]" c="Consumer"/>
              <i n="[Order1].[Segment].&amp;[Corporate]" c="Corporate"/>
              <i n="[Order1].[Segment].&amp;[Home Office]" c="Home Office"/>
            </range>
          </ranges>
        </level>
      </levels>
      <selections count="1">
        <selection n="[Order1].[Segm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BCC4929-824E-4DF8-AD30-B2901AEA6FB9}" sourceName="[Order1].[Year]">
  <pivotTables>
    <pivotTable tabId="12" name="PivotTable8"/>
    <pivotTable tabId="12" name="PivotTable6"/>
    <pivotTable tabId="12" name="PivotTable7"/>
    <pivotTable tabId="12" name="PivotTable22"/>
    <pivotTable tabId="12" name="PivotTable23"/>
    <pivotTable tabId="12" name="PivotTable24"/>
    <pivotTable tabId="12" name="PivotTable25"/>
    <pivotTable tabId="12" name="Top5State"/>
    <pivotTable tabId="12" name="PivotTable2"/>
    <pivotTable tabId="12" name="PivotTable3"/>
    <pivotTable tabId="12" name="PivotTable16"/>
    <pivotTable tabId="12" name="PivotTable19"/>
    <pivotTable tabId="12" name="Top5Customer"/>
    <pivotTable tabId="12" name="PivotTable9"/>
    <pivotTable tabId="12" name="PivotTable21"/>
    <pivotTable tabId="12" name="PivotTable11"/>
    <pivotTable tabId="12" name="Top5City"/>
    <pivotTable tabId="12" name="PivotTable14"/>
  </pivotTables>
  <data>
    <olap pivotCacheId="973485816">
      <levels count="2">
        <level uniqueName="[Order1].[Year].[(All)]" sourceCaption="(All)" count="0"/>
        <level uniqueName="[Order1].[Year].[Year]" sourceCaption="Year" count="4">
          <ranges>
            <range startItem="0">
              <i n="[Order1].[Year].&amp;[2014]" c="2014"/>
              <i n="[Order1].[Year].&amp;[2015]" c="2015"/>
              <i n="[Order1].[Year].&amp;[2016]" c="2016"/>
              <i n="[Order1].[Year].&amp;[2017]" c="2017"/>
            </range>
          </ranges>
        </level>
      </levels>
      <selections count="1">
        <selection n="[Order1].[Year].&amp;[2016]"/>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son" xr10:uid="{77739BE1-08B6-4EBA-BF0B-5E9F122E2906}" cache="Slicer_Person" caption="Person" level="1" rowHeight="251883"/>
  <slicer name="Person 1" xr10:uid="{CAEAC653-C01A-4FB3-AEBF-74F01032812A}" cache="Slicer_Person" caption="Person" level="1" rowHeight="251883"/>
  <slicer name="Ship Mode" xr10:uid="{35A33F36-4FD7-4763-8060-0BE2BC06F67C}" cache="Slicer_Ship_Mode" caption="Ship Mode" level="1" rowHeight="251883"/>
  <slicer name="Category" xr10:uid="{F2B2DA05-944E-4478-B5A9-34905B5BFFD4}" cache="Slicer_Category" caption="Category" level="1" rowHeight="251883"/>
  <slicer name="Segment" xr10:uid="{DDB73F39-B7AA-450A-9603-D38E336D98AD}" cache="Slicer_Segment" caption="Segment" level="1" rowHeight="251883"/>
  <slicer name="Year" xr10:uid="{99597CD0-B34C-4D9A-B5BA-F542ABBE1A0F}" cache="Slicer_Year" caption="Year"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son 2" xr10:uid="{359B2065-8C9A-4A47-9399-BBCE70D33548}" cache="Slicer_Person" caption="Sale Person" level="1" style="Slicer Style 11" rowHeight="251883"/>
  <slicer name="Category 1" xr10:uid="{B362D7C7-A885-4E81-A2AD-E052AF0576B8}" cache="Slicer_Category" caption="Category" level="1" style="Slicer Style 11" rowHeight="251883"/>
  <slicer name="Segment 1" xr10:uid="{2B40487A-0F4B-4198-936D-8E0EC8513E49}" cache="Slicer_Segment" caption="Segment" columnCount="3" level="1" style="Slicer Style 11" rowHeight="251883"/>
  <slicer name="Year 1" xr10:uid="{28180CB9-B5F7-45CE-8B98-95627986FF3B}" cache="Slicer_Year" caption="Year" level="1" style="Slicer Style 1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BCFFE98-6C16-4D0C-80F9-97CB769C64AD}" name="ShippingCost_1" displayName="ShippingCost_1" ref="A1:C51" tableType="queryTable" totalsRowShown="0">
  <autoFilter ref="A1:C51" xr:uid="{5BCFFE98-6C16-4D0C-80F9-97CB769C64AD}"/>
  <tableColumns count="3">
    <tableColumn id="1" xr3:uid="{D03C8EAA-0BD9-44F9-A4EA-67B20F2D7D21}" uniqueName="1" name="State" queryTableFieldId="1" dataDxfId="123"/>
    <tableColumn id="2" xr3:uid="{C6F94EBA-EB24-4D20-9DE4-5CA1797889A6}" uniqueName="2" name="Shipping cost per unit" queryTableFieldId="2"/>
    <tableColumn id="3" xr3:uid="{EFD3A0AC-FDF8-4EE8-9BD3-A37E24BB635A}" uniqueName="3" name="Column1" queryTableFieldId="3" dataDxfId="1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7293520-BDEF-426D-B577-B34CF06BE4F7}" name="TotalSaleAndShipping" displayName="TotalSaleAndShipping" ref="A1:F5010" totalsRowShown="0">
  <autoFilter ref="A1:F5010" xr:uid="{87293520-BDEF-426D-B577-B34CF06BE4F7}"/>
  <tableColumns count="6">
    <tableColumn id="1" xr3:uid="{B2093FBD-4B09-4DA5-912C-C47D02653D2A}" name="Order ID" dataDxfId="121"/>
    <tableColumn id="2" xr3:uid="{2BC341C5-040D-47BC-AB7C-F47483093493}" name="State" dataDxfId="120"/>
    <tableColumn id="3" xr3:uid="{15375FBC-7CCE-4F65-A857-FC4E5FC8FCB1}" name="shipping Cost" dataDxfId="119">
      <calculatedColumnFormula>VLOOKUP(TotalSaleAndShipping[[#This Row],[State]],ShippingCost_1[],2,FALSE)</calculatedColumnFormula>
    </tableColumn>
    <tableColumn id="4" xr3:uid="{3E84A632-0965-4A9F-BFE6-7A67859DB52B}" name="Gross Profit" dataDxfId="118">
      <calculatedColumnFormula array="1">SUMIFS(TotalSaleAndShipping[[#This Row],[Order ID]],Order1[],Order1[[#All],[Profit]])</calculatedColumnFormula>
    </tableColumn>
    <tableColumn id="5" xr3:uid="{EB724557-C711-4903-9AE2-D0AB7376564C}" name="Net Profit" dataDxfId="117">
      <calculatedColumnFormula>TotalSaleAndShipping[[#This Row],[Gross Profit]]-TotalSaleAndShipping[[#This Row],[shipping Cost]]</calculatedColumnFormula>
    </tableColumn>
    <tableColumn id="6" xr3:uid="{EDEF0C99-EFDA-4271-A6A7-496F68E7D385}" name="shipping nO;" dataDxfId="1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304CAA6-85DF-4D7C-A69D-D8F9CFE33620}" name="SaleRegion_1" displayName="SaleRegion_1" ref="A1:B5" tableType="queryTable" totalsRowShown="0">
  <autoFilter ref="A1:B5" xr:uid="{E304CAA6-85DF-4D7C-A69D-D8F9CFE33620}"/>
  <tableColumns count="2">
    <tableColumn id="1" xr3:uid="{BA3CC728-565E-4650-800A-5BBDADEEF554}" uniqueName="1" name="Person" queryTableFieldId="1" dataDxfId="115"/>
    <tableColumn id="2" xr3:uid="{90E3C819-8628-41CD-B5F4-42A8BAD60592}" uniqueName="2" name="Region" queryTableFieldId="2" dataDxfId="11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5A51BBF-0EC1-4077-831D-78AAB75942CE}" name="Return2" displayName="Return2" ref="A1:B297" tableType="queryTable" totalsRowShown="0">
  <autoFilter ref="A1:B297" xr:uid="{15A51BBF-0EC1-4077-831D-78AAB75942CE}"/>
  <tableColumns count="2">
    <tableColumn id="1" xr3:uid="{24D7229A-1DDB-4935-95C9-A060B824355A}" uniqueName="1" name="Returned" queryTableFieldId="1" dataDxfId="113"/>
    <tableColumn id="2" xr3:uid="{167B78FB-FEDB-4B07-A0CC-3F0F90F32F5C}" uniqueName="2" name="Order ID" queryTableFieldId="2" dataDxfId="11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B0B8AA-7611-445D-9337-37D7E1C7E254}" name="Table_ExternalData_1" displayName="Table_ExternalData_1" ref="A3:AC1003" tableType="queryTable" totalsRowShown="0">
  <autoFilter ref="A3:AC1003" xr:uid="{CEB0B8AA-7611-445D-9337-37D7E1C7E254}"/>
  <tableColumns count="29">
    <tableColumn id="1" xr3:uid="{51105A5A-71B9-4795-909D-E35EEF86BAF1}" uniqueName="1" name="Order1[Row ID]" queryTableFieldId="1"/>
    <tableColumn id="2" xr3:uid="{7AA032E4-CB75-4B36-9FC7-267B2076FB9F}" uniqueName="2" name="Order1[Order ID]" queryTableFieldId="2"/>
    <tableColumn id="3" xr3:uid="{DB25DFB2-CA7C-4E1A-ADFA-E7CB29F26180}" uniqueName="3" name="Order1[Year]" queryTableFieldId="3"/>
    <tableColumn id="4" xr3:uid="{CCCDB23B-E6CE-4D45-9862-777F2C016AAA}" uniqueName="4" name="Order1[Sale Person]" queryTableFieldId="4"/>
    <tableColumn id="5" xr3:uid="{A6B4EA68-8F69-4627-8DE0-F83C5E0D3571}" uniqueName="5" name="Order1[Order Date]" queryTableFieldId="5" dataDxfId="111"/>
    <tableColumn id="6" xr3:uid="{DDC1D6E5-8963-4DDE-82DF-1C7341F8ED42}" uniqueName="6" name="Order1[Days to deliver]" queryTableFieldId="6"/>
    <tableColumn id="7" xr3:uid="{D4B35AD6-82AF-4AFB-9F67-418386BEFA1A}" uniqueName="7" name="Order1[Ship Date]" queryTableFieldId="7" dataDxfId="110"/>
    <tableColumn id="8" xr3:uid="{D2344E42-2AEF-4AD6-828C-FC109BAE93A9}" uniqueName="8" name="Order1[Ship Mode]" queryTableFieldId="8"/>
    <tableColumn id="9" xr3:uid="{24B7A472-A6E3-4CA1-B2B0-9E1852295D00}" uniqueName="9" name="Order1[Customer ID]" queryTableFieldId="9"/>
    <tableColumn id="10" xr3:uid="{74F3725E-9D4B-46D9-85BC-1355005CBFA9}" uniqueName="10" name="Order1[Customer Name]" queryTableFieldId="10"/>
    <tableColumn id="11" xr3:uid="{E3034430-E069-48D3-8B93-B56A4A3061FB}" uniqueName="11" name="Order1[Segment]" queryTableFieldId="11"/>
    <tableColumn id="12" xr3:uid="{7D8DB604-9304-42D3-AD22-9AA81AFA4985}" uniqueName="12" name="Order1[Country]" queryTableFieldId="12"/>
    <tableColumn id="13" xr3:uid="{370FF6EE-3D96-4C91-9CE2-F4BB89828E7C}" uniqueName="13" name="Order1[City]" queryTableFieldId="13"/>
    <tableColumn id="14" xr3:uid="{2C3826D3-28D4-421B-A9DC-475FA44D1EE7}" uniqueName="14" name="Order1[State]" queryTableFieldId="14"/>
    <tableColumn id="15" xr3:uid="{AB7C9C0C-E7E5-4506-BE92-68F17D7B1CA6}" uniqueName="15" name="Order1[Postal Code]" queryTableFieldId="15"/>
    <tableColumn id="16" xr3:uid="{AD72260F-5BBD-4730-9012-17FE243172C1}" uniqueName="16" name="Order1[Shipping Cost]" queryTableFieldId="16"/>
    <tableColumn id="17" xr3:uid="{13A81EBE-2498-483F-8182-00D4C0D58A67}" uniqueName="17" name="Order1[Region]" queryTableFieldId="17"/>
    <tableColumn id="18" xr3:uid="{8D7F4E9A-0222-4B3D-9B6C-43E262F6840D}" uniqueName="18" name="Order1[Product ID]" queryTableFieldId="18"/>
    <tableColumn id="19" xr3:uid="{0E40C619-9B82-42AB-ADE9-A70C8D53D681}" uniqueName="19" name="Order1[Category]" queryTableFieldId="19"/>
    <tableColumn id="20" xr3:uid="{62876584-961C-4E76-BBF1-2C77F8EA19CE}" uniqueName="20" name="Order1[Unit Price]" queryTableFieldId="20"/>
    <tableColumn id="21" xr3:uid="{53AACCB7-54D9-43F7-93D1-3597E1CF3D53}" uniqueName="21" name="Order1[Sub-Category]" queryTableFieldId="21"/>
    <tableColumn id="22" xr3:uid="{44E9FFF8-DDB7-4280-B5F4-1DDDD9BD196D}" uniqueName="22" name="Order1[Product Name]" queryTableFieldId="22"/>
    <tableColumn id="23" xr3:uid="{8B6A6D1D-2F58-4E34-A0D5-83A619BA85A7}" uniqueName="23" name="Order1[Return]" queryTableFieldId="23"/>
    <tableColumn id="24" xr3:uid="{CCA90D6B-BF28-46A7-B365-8CA22A28CC46}" uniqueName="24" name="Order1[Sales]" queryTableFieldId="24"/>
    <tableColumn id="25" xr3:uid="{7E0A33B3-E62D-4884-8782-1B81E7157A9A}" uniqueName="25" name="Order1[Quantity]" queryTableFieldId="25"/>
    <tableColumn id="26" xr3:uid="{A625601D-4A66-4B55-8591-414129A95839}" uniqueName="26" name="Order1[Discount]" queryTableFieldId="26"/>
    <tableColumn id="27" xr3:uid="{AC8A4512-4C65-4092-BDAD-C33581064D8E}" uniqueName="27" name="Order1[Profit]" queryTableFieldId="27"/>
    <tableColumn id="28" xr3:uid="{BD95210B-32BA-4AD6-B97A-C49F866539FE}" uniqueName="28" name="Order1[Unit Cost]" queryTableFieldId="28"/>
    <tableColumn id="29" xr3:uid="{AE761F8A-7548-4A07-9FE3-1EA049F733CE}" uniqueName="29" name="Order1[Cost of Good sale]" queryTableFieldId="2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C882804-1C36-42CA-BDBF-A3B16378A404}" name="Order1" displayName="Order1" ref="A1:AC9996" tableType="queryTable" totalsRowCount="1">
  <tableColumns count="29">
    <tableColumn id="1" xr3:uid="{B8F04D88-0CFF-49E1-B143-E8DDB73EDB7C}" uniqueName="1" name="Row ID" queryTableFieldId="1"/>
    <tableColumn id="2" xr3:uid="{CB4224C0-EEF5-4929-9940-96BC5734FF27}" uniqueName="2" name="Order ID" queryTableFieldId="2" dataDxfId="61"/>
    <tableColumn id="36" xr3:uid="{0A178CE9-9F5E-4C9B-853E-B3A39DC08B97}" uniqueName="36" name="Year" queryTableFieldId="42" dataDxfId="60"/>
    <tableColumn id="33" xr3:uid="{82D023A3-AD5B-4460-BBE3-F34FA87D14B4}" uniqueName="33" name="Sale Person" queryTableFieldId="33" dataDxfId="59"/>
    <tableColumn id="4" xr3:uid="{D0058E27-CA32-4AC6-A481-3F7F80A0D5F1}" uniqueName="4" name="Order Date" queryTableFieldId="4" dataDxfId="58" totalsRowDxfId="57"/>
    <tableColumn id="31" xr3:uid="{AD8AE285-97FC-41A6-974B-55A90204BF36}" uniqueName="31" name="Days to deliver" queryTableFieldId="31" dataDxfId="56" totalsRowDxfId="55">
      <calculatedColumnFormula>DATEDIF(Order1[[#This Row],[Order Date]],Order1[[#This Row],[Ship Date]],"D")</calculatedColumnFormula>
    </tableColumn>
    <tableColumn id="5" xr3:uid="{507188E5-899C-4323-98DD-14C3C85FCD82}" uniqueName="5" name="Ship Date" queryTableFieldId="5" dataDxfId="54" totalsRowDxfId="53"/>
    <tableColumn id="6" xr3:uid="{F1194A66-1120-4802-A4B6-075C2405643F}" uniqueName="6" name="Ship Mode" queryTableFieldId="6" dataDxfId="52"/>
    <tableColumn id="7" xr3:uid="{BF7A1F1B-FA88-496D-9197-8EABB0A60C72}" uniqueName="7" name="Customer ID" queryTableFieldId="7" dataDxfId="51"/>
    <tableColumn id="8" xr3:uid="{FB0C7356-A407-4EE2-9429-832AC21EE9CD}" uniqueName="8" name="Customer Name" queryTableFieldId="8" dataDxfId="50"/>
    <tableColumn id="9" xr3:uid="{F00CA1DB-387A-4F6F-865E-A044C9983288}" uniqueName="9" name="Segment" queryTableFieldId="9" dataDxfId="49"/>
    <tableColumn id="10" xr3:uid="{254D4D4D-6E7E-4716-A6D4-033D45CA32B8}" uniqueName="10" name="Country" queryTableFieldId="10" dataDxfId="48"/>
    <tableColumn id="11" xr3:uid="{02084131-8FDE-4424-9424-D0A9EB3D5C00}" uniqueName="11" name="City" queryTableFieldId="11" dataDxfId="47"/>
    <tableColumn id="12" xr3:uid="{88DD39E4-D065-4E93-8BD2-557A6E6C458A}" uniqueName="12" name="State" queryTableFieldId="12" dataDxfId="46"/>
    <tableColumn id="13" xr3:uid="{484AD7F5-C554-4092-8942-455923989956}" uniqueName="13" name="Postal Code" queryTableFieldId="13"/>
    <tableColumn id="34" xr3:uid="{1D59668B-17AA-4C34-86B3-F733C1B5D204}" uniqueName="34" name="Shipping Cost" queryTableFieldId="34"/>
    <tableColumn id="15" xr3:uid="{6D38634D-04EC-45CD-BD02-E0440AA8689A}" uniqueName="15" name="Region" queryTableFieldId="15" dataDxfId="45"/>
    <tableColumn id="16" xr3:uid="{0404B129-75B2-4588-A6CE-5642A4FB2174}" uniqueName="16" name="Product ID" queryTableFieldId="16" dataDxfId="44"/>
    <tableColumn id="17" xr3:uid="{09CFE921-6727-43A0-82AE-983FDE8552D5}" uniqueName="17" name="Category" queryTableFieldId="17" dataDxfId="43"/>
    <tableColumn id="27" xr3:uid="{FF3422D9-9EA8-4F50-BB32-3C5223BFCE49}" uniqueName="27" name="Unit Price" queryTableFieldId="27" dataDxfId="42">
      <calculatedColumnFormula>Order1[[#This Row],[Sales]]/(Order1[[#This Row],[Quantity]]*(1-Order1[[#This Row],[Discount]]))</calculatedColumnFormula>
    </tableColumn>
    <tableColumn id="18" xr3:uid="{781A6779-44CA-40E6-A652-6C86F08BCB05}" uniqueName="18" name="Sub-Category" queryTableFieldId="18" dataDxfId="41"/>
    <tableColumn id="19" xr3:uid="{FE92C64E-DD7C-4CDC-884C-8F6F1707A912}" uniqueName="19" name="Product Name" queryTableFieldId="19" dataDxfId="40"/>
    <tableColumn id="35" xr3:uid="{A2B684D3-CFB7-42AA-BBE4-E388A2175D10}" uniqueName="35" name="Return" queryTableFieldId="35" dataDxfId="39"/>
    <tableColumn id="21" xr3:uid="{7A18A2A8-7076-4FF2-B200-F72EB69D7091}" uniqueName="21" name="Sales" totalsRowFunction="custom" queryTableFieldId="21">
      <totalsRowFormula>SUM(X1:X9994)</totalsRowFormula>
    </tableColumn>
    <tableColumn id="22" xr3:uid="{82F06359-7543-4FB9-BD83-BFE2191D5E30}" uniqueName="22" name="Quantity" queryTableFieldId="22"/>
    <tableColumn id="23" xr3:uid="{E6467AF3-F1A0-403E-8481-04BFEE8A40E6}" uniqueName="23" name="Discount" queryTableFieldId="23"/>
    <tableColumn id="24" xr3:uid="{8174146D-21DF-452A-934D-A3597663A098}" uniqueName="24" name="Profit" queryTableFieldId="24"/>
    <tableColumn id="26" xr3:uid="{083A8138-D586-4C63-90A2-20F9A85CF073}" uniqueName="26" name="Unit Cost" queryTableFieldId="26" dataDxfId="38">
      <calculatedColumnFormula>(Order1[[#This Row],[Sales]]-Order1[[#This Row],[Profit]])/Order1[[#This Row],[Quantity]]</calculatedColumnFormula>
    </tableColumn>
    <tableColumn id="30" xr3:uid="{639757C5-DC46-4038-AC89-47CEF3325899}" uniqueName="30" name="Cost of Good sale" queryTableFieldId="3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vmlDrawing" Target="../drawings/vmlDrawing1.v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ctrlProp" Target="../ctrlProps/ctrlProp3.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ctrlProp" Target="../ctrlProps/ctrlProp2.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ctrlProp" Target="../ctrlProps/ctrlProp1.xml"/><Relationship Id="rId30" Type="http://schemas.microsoft.com/office/2007/relationships/slicer" Target="../slicers/slicer1.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9F325-5F56-4165-A91A-35A78D032AD8}">
  <sheetPr codeName="Sheet1"/>
  <dimension ref="A1:C51"/>
  <sheetViews>
    <sheetView workbookViewId="0">
      <selection activeCell="E9" sqref="E9"/>
    </sheetView>
  </sheetViews>
  <sheetFormatPr defaultRowHeight="14.5" x14ac:dyDescent="0.35"/>
  <cols>
    <col min="1" max="1" width="17" bestFit="1" customWidth="1"/>
    <col min="2" max="2" width="21.453125" bestFit="1" customWidth="1"/>
    <col min="3" max="3" width="10.7265625" bestFit="1" customWidth="1"/>
  </cols>
  <sheetData>
    <row r="1" spans="1:3" x14ac:dyDescent="0.35">
      <c r="A1" t="s">
        <v>10</v>
      </c>
      <c r="B1" t="s">
        <v>10942</v>
      </c>
      <c r="C1" t="s">
        <v>10943</v>
      </c>
    </row>
    <row r="2" spans="1:3" x14ac:dyDescent="0.35">
      <c r="A2" t="s">
        <v>28</v>
      </c>
      <c r="B2">
        <v>8</v>
      </c>
    </row>
    <row r="3" spans="1:3" x14ac:dyDescent="0.35">
      <c r="A3" t="s">
        <v>42</v>
      </c>
      <c r="B3">
        <v>7</v>
      </c>
    </row>
    <row r="4" spans="1:3" x14ac:dyDescent="0.35">
      <c r="A4" t="s">
        <v>53</v>
      </c>
      <c r="B4">
        <v>6</v>
      </c>
    </row>
    <row r="5" spans="1:3" x14ac:dyDescent="0.35">
      <c r="A5" t="s">
        <v>87</v>
      </c>
      <c r="B5">
        <v>6</v>
      </c>
    </row>
    <row r="6" spans="1:3" x14ac:dyDescent="0.35">
      <c r="A6" t="s">
        <v>95</v>
      </c>
      <c r="B6">
        <v>5</v>
      </c>
    </row>
    <row r="7" spans="1:3" x14ac:dyDescent="0.35">
      <c r="A7" t="s">
        <v>103</v>
      </c>
      <c r="B7">
        <v>10</v>
      </c>
    </row>
    <row r="8" spans="1:3" x14ac:dyDescent="0.35">
      <c r="A8" t="s">
        <v>113</v>
      </c>
      <c r="B8">
        <v>5</v>
      </c>
    </row>
    <row r="9" spans="1:3" x14ac:dyDescent="0.35">
      <c r="A9" t="s">
        <v>120</v>
      </c>
      <c r="B9">
        <v>8</v>
      </c>
    </row>
    <row r="10" spans="1:3" x14ac:dyDescent="0.35">
      <c r="A10" t="s">
        <v>137</v>
      </c>
      <c r="B10">
        <v>3</v>
      </c>
    </row>
    <row r="11" spans="1:3" x14ac:dyDescent="0.35">
      <c r="A11" t="s">
        <v>146</v>
      </c>
      <c r="B11">
        <v>3</v>
      </c>
    </row>
    <row r="12" spans="1:3" x14ac:dyDescent="0.35">
      <c r="A12" t="s">
        <v>210</v>
      </c>
      <c r="B12">
        <v>4</v>
      </c>
    </row>
    <row r="13" spans="1:3" x14ac:dyDescent="0.35">
      <c r="A13" t="s">
        <v>228</v>
      </c>
      <c r="B13">
        <v>10</v>
      </c>
    </row>
    <row r="14" spans="1:3" x14ac:dyDescent="0.35">
      <c r="A14" t="s">
        <v>237</v>
      </c>
      <c r="B14">
        <v>5</v>
      </c>
    </row>
    <row r="15" spans="1:3" x14ac:dyDescent="0.35">
      <c r="A15" t="s">
        <v>244</v>
      </c>
      <c r="B15">
        <v>5</v>
      </c>
    </row>
    <row r="16" spans="1:3" x14ac:dyDescent="0.35">
      <c r="A16" t="s">
        <v>253</v>
      </c>
      <c r="B16">
        <v>2</v>
      </c>
    </row>
    <row r="17" spans="1:2" x14ac:dyDescent="0.35">
      <c r="A17" t="s">
        <v>266</v>
      </c>
      <c r="B17">
        <v>2</v>
      </c>
    </row>
    <row r="18" spans="1:2" x14ac:dyDescent="0.35">
      <c r="A18" t="s">
        <v>309</v>
      </c>
      <c r="B18">
        <v>7</v>
      </c>
    </row>
    <row r="19" spans="1:2" x14ac:dyDescent="0.35">
      <c r="A19" t="s">
        <v>318</v>
      </c>
      <c r="B19">
        <v>9</v>
      </c>
    </row>
    <row r="20" spans="1:2" x14ac:dyDescent="0.35">
      <c r="A20" t="s">
        <v>334</v>
      </c>
      <c r="B20">
        <v>4</v>
      </c>
    </row>
    <row r="21" spans="1:2" x14ac:dyDescent="0.35">
      <c r="A21" t="s">
        <v>357</v>
      </c>
      <c r="B21">
        <v>10</v>
      </c>
    </row>
    <row r="22" spans="1:2" x14ac:dyDescent="0.35">
      <c r="A22" t="s">
        <v>382</v>
      </c>
      <c r="B22">
        <v>10</v>
      </c>
    </row>
    <row r="23" spans="1:2" x14ac:dyDescent="0.35">
      <c r="A23" t="s">
        <v>419</v>
      </c>
      <c r="B23">
        <v>6</v>
      </c>
    </row>
    <row r="24" spans="1:2" x14ac:dyDescent="0.35">
      <c r="A24" t="s">
        <v>456</v>
      </c>
      <c r="B24">
        <v>10</v>
      </c>
    </row>
    <row r="25" spans="1:2" x14ac:dyDescent="0.35">
      <c r="A25" t="s">
        <v>488</v>
      </c>
      <c r="B25">
        <v>1</v>
      </c>
    </row>
    <row r="26" spans="1:2" x14ac:dyDescent="0.35">
      <c r="A26" t="s">
        <v>497</v>
      </c>
      <c r="B26">
        <v>7</v>
      </c>
    </row>
    <row r="27" spans="1:2" x14ac:dyDescent="0.35">
      <c r="A27" t="s">
        <v>596</v>
      </c>
      <c r="B27">
        <v>2</v>
      </c>
    </row>
    <row r="28" spans="1:2" x14ac:dyDescent="0.35">
      <c r="A28" t="s">
        <v>649</v>
      </c>
      <c r="B28">
        <v>10</v>
      </c>
    </row>
    <row r="29" spans="1:2" x14ac:dyDescent="0.35">
      <c r="A29" t="s">
        <v>668</v>
      </c>
      <c r="B29">
        <v>8</v>
      </c>
    </row>
    <row r="30" spans="1:2" x14ac:dyDescent="0.35">
      <c r="A30" t="s">
        <v>737</v>
      </c>
      <c r="B30">
        <v>6</v>
      </c>
    </row>
    <row r="31" spans="1:2" x14ac:dyDescent="0.35">
      <c r="A31" t="s">
        <v>748</v>
      </c>
      <c r="B31">
        <v>10</v>
      </c>
    </row>
    <row r="32" spans="1:2" x14ac:dyDescent="0.35">
      <c r="A32" t="s">
        <v>789</v>
      </c>
      <c r="B32">
        <v>3</v>
      </c>
    </row>
    <row r="33" spans="1:2" x14ac:dyDescent="0.35">
      <c r="A33" t="s">
        <v>1247</v>
      </c>
      <c r="B33">
        <v>3</v>
      </c>
    </row>
    <row r="34" spans="1:2" x14ac:dyDescent="0.35">
      <c r="A34" t="s">
        <v>1274</v>
      </c>
      <c r="B34">
        <v>7</v>
      </c>
    </row>
    <row r="35" spans="1:2" x14ac:dyDescent="0.35">
      <c r="A35" t="s">
        <v>1395</v>
      </c>
      <c r="B35">
        <v>7</v>
      </c>
    </row>
    <row r="36" spans="1:2" x14ac:dyDescent="0.35">
      <c r="A36" t="s">
        <v>1402</v>
      </c>
      <c r="B36">
        <v>7</v>
      </c>
    </row>
    <row r="37" spans="1:2" x14ac:dyDescent="0.35">
      <c r="A37" t="s">
        <v>1491</v>
      </c>
      <c r="B37">
        <v>1</v>
      </c>
    </row>
    <row r="38" spans="1:2" x14ac:dyDescent="0.35">
      <c r="A38" t="s">
        <v>1711</v>
      </c>
      <c r="B38">
        <v>7</v>
      </c>
    </row>
    <row r="39" spans="1:2" x14ac:dyDescent="0.35">
      <c r="A39" t="s">
        <v>1766</v>
      </c>
      <c r="B39">
        <v>4</v>
      </c>
    </row>
    <row r="40" spans="1:2" x14ac:dyDescent="0.35">
      <c r="A40" t="s">
        <v>2700</v>
      </c>
      <c r="B40">
        <v>4</v>
      </c>
    </row>
    <row r="41" spans="1:2" x14ac:dyDescent="0.35">
      <c r="A41" t="s">
        <v>2741</v>
      </c>
      <c r="B41">
        <v>7</v>
      </c>
    </row>
    <row r="42" spans="1:2" x14ac:dyDescent="0.35">
      <c r="A42" t="s">
        <v>3040</v>
      </c>
      <c r="B42">
        <v>7</v>
      </c>
    </row>
    <row r="43" spans="1:2" x14ac:dyDescent="0.35">
      <c r="A43" t="s">
        <v>4538</v>
      </c>
      <c r="B43">
        <v>3</v>
      </c>
    </row>
    <row r="44" spans="1:2" x14ac:dyDescent="0.35">
      <c r="A44" t="s">
        <v>5211</v>
      </c>
      <c r="B44">
        <v>6</v>
      </c>
    </row>
    <row r="45" spans="1:2" x14ac:dyDescent="0.35">
      <c r="A45" t="s">
        <v>5242</v>
      </c>
      <c r="B45">
        <v>8</v>
      </c>
    </row>
    <row r="46" spans="1:2" x14ac:dyDescent="0.35">
      <c r="A46" t="s">
        <v>5333</v>
      </c>
      <c r="B46">
        <v>6</v>
      </c>
    </row>
    <row r="47" spans="1:2" x14ac:dyDescent="0.35">
      <c r="A47" t="s">
        <v>6267</v>
      </c>
      <c r="B47">
        <v>6</v>
      </c>
    </row>
    <row r="48" spans="1:2" x14ac:dyDescent="0.35">
      <c r="A48" t="s">
        <v>7456</v>
      </c>
      <c r="B48">
        <v>6</v>
      </c>
    </row>
    <row r="49" spans="1:2" x14ac:dyDescent="0.35">
      <c r="A49" t="s">
        <v>8549</v>
      </c>
      <c r="B49">
        <v>2</v>
      </c>
    </row>
    <row r="50" spans="1:2" x14ac:dyDescent="0.35">
      <c r="A50" t="s">
        <v>9733</v>
      </c>
      <c r="B50">
        <v>2</v>
      </c>
    </row>
    <row r="51" spans="1:2" x14ac:dyDescent="0.35">
      <c r="A51" t="s">
        <v>28</v>
      </c>
      <c r="B51">
        <v>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F7D13-1639-4AAF-A8A4-3045B4454E3A}">
  <sheetPr codeName="Sheet2"/>
  <dimension ref="A1:F5010"/>
  <sheetViews>
    <sheetView workbookViewId="0">
      <selection activeCell="E3" sqref="E3"/>
    </sheetView>
  </sheetViews>
  <sheetFormatPr defaultRowHeight="14.5" x14ac:dyDescent="0.35"/>
  <cols>
    <col min="1" max="1" width="17.26953125" customWidth="1"/>
    <col min="2" max="2" width="19.26953125" customWidth="1"/>
    <col min="3" max="3" width="16.1796875" customWidth="1"/>
    <col min="4" max="4" width="18.36328125" customWidth="1"/>
    <col min="5" max="5" width="15.54296875" customWidth="1"/>
  </cols>
  <sheetData>
    <row r="1" spans="1:6" x14ac:dyDescent="0.35">
      <c r="A1" s="2" t="s">
        <v>1</v>
      </c>
      <c r="B1" s="2" t="s">
        <v>10</v>
      </c>
      <c r="C1" t="s">
        <v>10953</v>
      </c>
      <c r="D1" t="s">
        <v>10949</v>
      </c>
      <c r="E1" t="s">
        <v>10950</v>
      </c>
      <c r="F1" t="s">
        <v>10954</v>
      </c>
    </row>
    <row r="2" spans="1:6" x14ac:dyDescent="0.35">
      <c r="A2" s="6" t="s">
        <v>21</v>
      </c>
      <c r="B2" s="6" t="s">
        <v>28</v>
      </c>
      <c r="C2">
        <f>VLOOKUP(TotalSaleAndShipping[[#This Row],[State]],ShippingCost_1[],2,FALSE)</f>
        <v>8</v>
      </c>
      <c r="D2">
        <f>SUMIFS(Order1[[#All],[Profit]],Order1[[#All],[Order ID]],TotalSaleAndShipping[[#This Row],[Order ID]])</f>
        <v>261.49559999999997</v>
      </c>
      <c r="E2">
        <f>TotalSaleAndShipping[[#This Row],[Gross Profit]]-TotalSaleAndShipping[[#This Row],[shipping Cost]]</f>
        <v>253.49559999999997</v>
      </c>
    </row>
    <row r="3" spans="1:6" x14ac:dyDescent="0.35">
      <c r="A3" s="6" t="s">
        <v>48</v>
      </c>
      <c r="B3" s="6" t="s">
        <v>53</v>
      </c>
      <c r="C3">
        <f>VLOOKUP(TotalSaleAndShipping[[#This Row],[State]],ShippingCost_1[],2,FALSE)</f>
        <v>6</v>
      </c>
      <c r="D3">
        <f>SUMIFS(Order1[[#All],[Profit]],Order1[[#All],[Order ID]],TotalSaleAndShipping[[#This Row],[Order ID]])</f>
        <v>-380.51460000000009</v>
      </c>
      <c r="E3">
        <f>TotalSaleAndShipping[[#This Row],[Gross Profit]]-TotalSaleAndShipping[[#This Row],[shipping Cost]]</f>
        <v>-386.51460000000009</v>
      </c>
    </row>
    <row r="4" spans="1:6" x14ac:dyDescent="0.35">
      <c r="A4" s="6" t="s">
        <v>37</v>
      </c>
      <c r="B4" s="6" t="s">
        <v>42</v>
      </c>
      <c r="C4">
        <f>VLOOKUP(TotalSaleAndShipping[[#This Row],[State]],ShippingCost_1[],2,FALSE)</f>
        <v>7</v>
      </c>
      <c r="D4">
        <f>SUMIFS(Order1[[#All],[Profit]],Order1[[#All],[Order ID]],TotalSaleAndShipping[[#This Row],[Order ID]])</f>
        <v>6.8713999999999995</v>
      </c>
      <c r="E4">
        <f>TotalSaleAndShipping[[#This Row],[Gross Profit]]-TotalSaleAndShipping[[#This Row],[shipping Cost]]</f>
        <v>-0.12860000000000049</v>
      </c>
    </row>
    <row r="5" spans="1:6" x14ac:dyDescent="0.35">
      <c r="A5" s="7" t="s">
        <v>60</v>
      </c>
      <c r="B5" s="7" t="s">
        <v>42</v>
      </c>
      <c r="C5">
        <f>VLOOKUP(TotalSaleAndShipping[[#This Row],[State]],ShippingCost_1[],2,FALSE)</f>
        <v>7</v>
      </c>
      <c r="D5">
        <f>SUMIFS(Order1[[#All],[Profit]],Order1[[#All],[Order ID]],TotalSaleAndShipping[[#This Row],[Order ID]])</f>
        <v>300.76869999999985</v>
      </c>
      <c r="E5">
        <f>TotalSaleAndShipping[[#This Row],[Gross Profit]]-TotalSaleAndShipping[[#This Row],[shipping Cost]]</f>
        <v>293.76869999999985</v>
      </c>
    </row>
    <row r="6" spans="1:6" x14ac:dyDescent="0.35">
      <c r="A6" s="6" t="s">
        <v>83</v>
      </c>
      <c r="B6" s="6" t="s">
        <v>87</v>
      </c>
      <c r="C6">
        <f>VLOOKUP(TotalSaleAndShipping[[#This Row],[State]],ShippingCost_1[],2,FALSE)</f>
        <v>6</v>
      </c>
      <c r="D6">
        <f>SUMIFS(Order1[[#All],[Profit]],Order1[[#All],[Order ID]],TotalSaleAndShipping[[#This Row],[Order ID]])</f>
        <v>5.4432</v>
      </c>
      <c r="E6">
        <f>TotalSaleAndShipping[[#This Row],[Gross Profit]]-TotalSaleAndShipping[[#This Row],[shipping Cost]]</f>
        <v>-0.55679999999999996</v>
      </c>
    </row>
    <row r="7" spans="1:6" x14ac:dyDescent="0.35">
      <c r="A7" s="7" t="s">
        <v>91</v>
      </c>
      <c r="B7" s="7" t="s">
        <v>95</v>
      </c>
      <c r="C7">
        <f>VLOOKUP(TotalSaleAndShipping[[#This Row],[State]],ShippingCost_1[],2,FALSE)</f>
        <v>5</v>
      </c>
      <c r="D7">
        <f>SUMIFS(Order1[[#All],[Profit]],Order1[[#All],[Order ID]],TotalSaleAndShipping[[#This Row],[Order ID]])</f>
        <v>132.59219999999993</v>
      </c>
      <c r="E7">
        <f>TotalSaleAndShipping[[#This Row],[Gross Profit]]-TotalSaleAndShipping[[#This Row],[shipping Cost]]</f>
        <v>127.59219999999993</v>
      </c>
    </row>
    <row r="8" spans="1:6" x14ac:dyDescent="0.35">
      <c r="A8" s="6" t="s">
        <v>272</v>
      </c>
      <c r="B8" s="6" t="s">
        <v>266</v>
      </c>
      <c r="C8">
        <f>VLOOKUP(TotalSaleAndShipping[[#This Row],[State]],ShippingCost_1[],2,FALSE)</f>
        <v>2</v>
      </c>
      <c r="D8">
        <f>SUMIFS(Order1[[#All],[Profit]],Order1[[#All],[Order ID]],TotalSaleAndShipping[[#This Row],[Order ID]])</f>
        <v>102.28079999999999</v>
      </c>
      <c r="E8">
        <f>TotalSaleAndShipping[[#This Row],[Gross Profit]]-TotalSaleAndShipping[[#This Row],[shipping Cost]]</f>
        <v>100.28079999999999</v>
      </c>
    </row>
    <row r="9" spans="1:6" x14ac:dyDescent="0.35">
      <c r="A9" s="7" t="s">
        <v>98</v>
      </c>
      <c r="B9" s="7" t="s">
        <v>103</v>
      </c>
      <c r="C9">
        <f>VLOOKUP(TotalSaleAndShipping[[#This Row],[State]],ShippingCost_1[],2,FALSE)</f>
        <v>10</v>
      </c>
      <c r="D9">
        <f>SUMIFS(Order1[[#All],[Profit]],Order1[[#All],[Order ID]],TotalSaleAndShipping[[#This Row],[Order ID]])</f>
        <v>-127.67400000000001</v>
      </c>
      <c r="E9">
        <f>TotalSaleAndShipping[[#This Row],[Gross Profit]]-TotalSaleAndShipping[[#This Row],[shipping Cost]]</f>
        <v>-137.67400000000001</v>
      </c>
    </row>
    <row r="10" spans="1:6" x14ac:dyDescent="0.35">
      <c r="A10" s="7" t="s">
        <v>109</v>
      </c>
      <c r="B10" s="7" t="s">
        <v>113</v>
      </c>
      <c r="C10">
        <f>VLOOKUP(TotalSaleAndShipping[[#This Row],[State]],ShippingCost_1[],2,FALSE)</f>
        <v>5</v>
      </c>
      <c r="D10">
        <f>SUMIFS(Order1[[#All],[Profit]],Order1[[#All],[Order ID]],TotalSaleAndShipping[[#This Row],[Order ID]])</f>
        <v>13.317599999999999</v>
      </c>
      <c r="E10">
        <f>TotalSaleAndShipping[[#This Row],[Gross Profit]]-TotalSaleAndShipping[[#This Row],[shipping Cost]]</f>
        <v>8.3175999999999988</v>
      </c>
    </row>
    <row r="11" spans="1:6" x14ac:dyDescent="0.35">
      <c r="A11" s="6" t="s">
        <v>116</v>
      </c>
      <c r="B11" s="6" t="s">
        <v>120</v>
      </c>
      <c r="C11">
        <f>VLOOKUP(TotalSaleAndShipping[[#This Row],[State]],ShippingCost_1[],2,FALSE)</f>
        <v>8</v>
      </c>
      <c r="D11">
        <f>SUMIFS(Order1[[#All],[Profit]],Order1[[#All],[Order ID]],TotalSaleAndShipping[[#This Row],[Order ID]])</f>
        <v>9.9899999999999949</v>
      </c>
      <c r="E11">
        <f>TotalSaleAndShipping[[#This Row],[Gross Profit]]-TotalSaleAndShipping[[#This Row],[shipping Cost]]</f>
        <v>1.9899999999999949</v>
      </c>
    </row>
    <row r="12" spans="1:6" x14ac:dyDescent="0.35">
      <c r="A12" s="7" t="s">
        <v>123</v>
      </c>
      <c r="B12" s="7" t="s">
        <v>42</v>
      </c>
      <c r="C12">
        <f>VLOOKUP(TotalSaleAndShipping[[#This Row],[State]],ShippingCost_1[],2,FALSE)</f>
        <v>7</v>
      </c>
      <c r="D12">
        <f>SUMIFS(Order1[[#All],[Profit]],Order1[[#All],[Order ID]],TotalSaleAndShipping[[#This Row],[Order ID]])</f>
        <v>25.87739999999998</v>
      </c>
      <c r="E12">
        <f>TotalSaleAndShipping[[#This Row],[Gross Profit]]-TotalSaleAndShipping[[#This Row],[shipping Cost]]</f>
        <v>18.87739999999998</v>
      </c>
    </row>
    <row r="13" spans="1:6" x14ac:dyDescent="0.35">
      <c r="A13" s="6" t="s">
        <v>133</v>
      </c>
      <c r="B13" s="6" t="s">
        <v>137</v>
      </c>
      <c r="C13">
        <f>VLOOKUP(TotalSaleAndShipping[[#This Row],[State]],ShippingCost_1[],2,FALSE)</f>
        <v>3</v>
      </c>
      <c r="D13">
        <f>SUMIFS(Order1[[#All],[Profit]],Order1[[#All],[Order ID]],TotalSaleAndShipping[[#This Row],[Order ID]])</f>
        <v>20.748000000000001</v>
      </c>
      <c r="E13">
        <f>TotalSaleAndShipping[[#This Row],[Gross Profit]]-TotalSaleAndShipping[[#This Row],[shipping Cost]]</f>
        <v>17.748000000000001</v>
      </c>
    </row>
    <row r="14" spans="1:6" x14ac:dyDescent="0.35">
      <c r="A14" s="6" t="s">
        <v>142</v>
      </c>
      <c r="B14" s="6" t="s">
        <v>146</v>
      </c>
      <c r="C14">
        <f>VLOOKUP(TotalSaleAndShipping[[#This Row],[State]],ShippingCost_1[],2,FALSE)</f>
        <v>3</v>
      </c>
      <c r="D14">
        <f>SUMIFS(Order1[[#All],[Profit]],Order1[[#All],[Order ID]],TotalSaleAndShipping[[#This Row],[Order ID]])</f>
        <v>-1.0196000000000005</v>
      </c>
      <c r="E14">
        <f>TotalSaleAndShipping[[#This Row],[Gross Profit]]-TotalSaleAndShipping[[#This Row],[shipping Cost]]</f>
        <v>-4.0196000000000005</v>
      </c>
    </row>
    <row r="15" spans="1:6" x14ac:dyDescent="0.35">
      <c r="A15" s="7" t="s">
        <v>150</v>
      </c>
      <c r="B15" s="7" t="s">
        <v>120</v>
      </c>
      <c r="C15">
        <f>VLOOKUP(TotalSaleAndShipping[[#This Row],[State]],ShippingCost_1[],2,FALSE)</f>
        <v>8</v>
      </c>
      <c r="D15">
        <f>SUMIFS(Order1[[#All],[Profit]],Order1[[#All],[Order ID]],TotalSaleAndShipping[[#This Row],[Order ID]])</f>
        <v>240.26490000000001</v>
      </c>
      <c r="E15">
        <f>TotalSaleAndShipping[[#This Row],[Gross Profit]]-TotalSaleAndShipping[[#This Row],[shipping Cost]]</f>
        <v>232.26490000000001</v>
      </c>
    </row>
    <row r="16" spans="1:6" x14ac:dyDescent="0.35">
      <c r="A16" s="6" t="s">
        <v>154</v>
      </c>
      <c r="B16" s="6" t="s">
        <v>42</v>
      </c>
      <c r="C16">
        <f>VLOOKUP(TotalSaleAndShipping[[#This Row],[State]],ShippingCost_1[],2,FALSE)</f>
        <v>7</v>
      </c>
      <c r="D16">
        <f>SUMIFS(Order1[[#All],[Profit]],Order1[[#All],[Order ID]],TotalSaleAndShipping[[#This Row],[Order ID]])</f>
        <v>15.996500000000005</v>
      </c>
      <c r="E16">
        <f>TotalSaleAndShipping[[#This Row],[Gross Profit]]-TotalSaleAndShipping[[#This Row],[shipping Cost]]</f>
        <v>8.9965000000000046</v>
      </c>
    </row>
    <row r="17" spans="1:5" x14ac:dyDescent="0.35">
      <c r="A17" s="6" t="s">
        <v>162</v>
      </c>
      <c r="B17" s="6" t="s">
        <v>146</v>
      </c>
      <c r="C17">
        <f>VLOOKUP(TotalSaleAndShipping[[#This Row],[State]],ShippingCost_1[],2,FALSE)</f>
        <v>3</v>
      </c>
      <c r="D17">
        <f>SUMIFS(Order1[[#All],[Profit]],Order1[[#All],[Order ID]],TotalSaleAndShipping[[#This Row],[Order ID]])</f>
        <v>-1647.9386</v>
      </c>
      <c r="E17">
        <f>TotalSaleAndShipping[[#This Row],[Gross Profit]]-TotalSaleAndShipping[[#This Row],[shipping Cost]]</f>
        <v>-1650.9386</v>
      </c>
    </row>
    <row r="18" spans="1:5" x14ac:dyDescent="0.35">
      <c r="A18" s="7" t="s">
        <v>864</v>
      </c>
      <c r="B18" s="7" t="s">
        <v>497</v>
      </c>
      <c r="C18">
        <f>VLOOKUP(TotalSaleAndShipping[[#This Row],[State]],ShippingCost_1[],2,FALSE)</f>
        <v>7</v>
      </c>
      <c r="D18">
        <f>SUMIFS(Order1[[#All],[Profit]],Order1[[#All],[Order ID]],TotalSaleAndShipping[[#This Row],[Order ID]])</f>
        <v>-365.98700000000002</v>
      </c>
      <c r="E18">
        <f>TotalSaleAndShipping[[#This Row],[Gross Profit]]-TotalSaleAndShipping[[#This Row],[shipping Cost]]</f>
        <v>-372.98700000000002</v>
      </c>
    </row>
    <row r="19" spans="1:5" x14ac:dyDescent="0.35">
      <c r="A19" s="7" t="s">
        <v>180</v>
      </c>
      <c r="B19" s="7" t="s">
        <v>103</v>
      </c>
      <c r="C19">
        <f>VLOOKUP(TotalSaleAndShipping[[#This Row],[State]],ShippingCost_1[],2,FALSE)</f>
        <v>10</v>
      </c>
      <c r="D19">
        <f>SUMIFS(Order1[[#All],[Profit]],Order1[[#All],[Order ID]],TotalSaleAndShipping[[#This Row],[Order ID]])</f>
        <v>9.9467999999999979</v>
      </c>
      <c r="E19">
        <f>TotalSaleAndShipping[[#This Row],[Gross Profit]]-TotalSaleAndShipping[[#This Row],[shipping Cost]]</f>
        <v>-5.3200000000002134E-2</v>
      </c>
    </row>
    <row r="20" spans="1:5" x14ac:dyDescent="0.35">
      <c r="A20" s="6" t="s">
        <v>186</v>
      </c>
      <c r="B20" s="6" t="s">
        <v>103</v>
      </c>
      <c r="C20">
        <f>VLOOKUP(TotalSaleAndShipping[[#This Row],[State]],ShippingCost_1[],2,FALSE)</f>
        <v>10</v>
      </c>
      <c r="D20">
        <f>SUMIFS(Order1[[#All],[Profit]],Order1[[#All],[Order ID]],TotalSaleAndShipping[[#This Row],[Order ID]])</f>
        <v>-24.489300000000128</v>
      </c>
      <c r="E20">
        <f>TotalSaleAndShipping[[#This Row],[Gross Profit]]-TotalSaleAndShipping[[#This Row],[shipping Cost]]</f>
        <v>-34.489300000000128</v>
      </c>
    </row>
    <row r="21" spans="1:5" x14ac:dyDescent="0.35">
      <c r="A21" s="6" t="s">
        <v>195</v>
      </c>
      <c r="B21" s="6" t="s">
        <v>103</v>
      </c>
      <c r="C21">
        <f>VLOOKUP(TotalSaleAndShipping[[#This Row],[State]],ShippingCost_1[],2,FALSE)</f>
        <v>10</v>
      </c>
      <c r="D21">
        <f>SUMIFS(Order1[[#All],[Profit]],Order1[[#All],[Order ID]],TotalSaleAndShipping[[#This Row],[Order ID]])</f>
        <v>15.047999999999952</v>
      </c>
      <c r="E21">
        <f>TotalSaleAndShipping[[#This Row],[Gross Profit]]-TotalSaleAndShipping[[#This Row],[shipping Cost]]</f>
        <v>5.0479999999999521</v>
      </c>
    </row>
    <row r="22" spans="1:5" x14ac:dyDescent="0.35">
      <c r="A22" s="6" t="s">
        <v>206</v>
      </c>
      <c r="B22" s="6" t="s">
        <v>210</v>
      </c>
      <c r="C22">
        <f>VLOOKUP(TotalSaleAndShipping[[#This Row],[State]],ShippingCost_1[],2,FALSE)</f>
        <v>4</v>
      </c>
      <c r="D22">
        <f>SUMIFS(Order1[[#All],[Profit]],Order1[[#All],[Order ID]],TotalSaleAndShipping[[#This Row],[Order ID]])</f>
        <v>16.556399999999996</v>
      </c>
      <c r="E22">
        <f>TotalSaleAndShipping[[#This Row],[Gross Profit]]-TotalSaleAndShipping[[#This Row],[shipping Cost]]</f>
        <v>12.556399999999996</v>
      </c>
    </row>
    <row r="23" spans="1:5" x14ac:dyDescent="0.35">
      <c r="A23" s="7" t="s">
        <v>213</v>
      </c>
      <c r="B23" s="7" t="s">
        <v>42</v>
      </c>
      <c r="C23">
        <f>VLOOKUP(TotalSaleAndShipping[[#This Row],[State]],ShippingCost_1[],2,FALSE)</f>
        <v>7</v>
      </c>
      <c r="D23">
        <f>SUMIFS(Order1[[#All],[Profit]],Order1[[#All],[Order ID]],TotalSaleAndShipping[[#This Row],[Order ID]])</f>
        <v>3.8939999999999912</v>
      </c>
      <c r="E23">
        <f>TotalSaleAndShipping[[#This Row],[Gross Profit]]-TotalSaleAndShipping[[#This Row],[shipping Cost]]</f>
        <v>-3.1060000000000088</v>
      </c>
    </row>
    <row r="24" spans="1:5" x14ac:dyDescent="0.35">
      <c r="A24" s="6" t="s">
        <v>218</v>
      </c>
      <c r="B24" s="6" t="s">
        <v>53</v>
      </c>
      <c r="C24">
        <f>VLOOKUP(TotalSaleAndShipping[[#This Row],[State]],ShippingCost_1[],2,FALSE)</f>
        <v>6</v>
      </c>
      <c r="D24">
        <f>SUMIFS(Order1[[#All],[Profit]],Order1[[#All],[Order ID]],TotalSaleAndShipping[[#This Row],[Order ID]])</f>
        <v>9.5616000000000092</v>
      </c>
      <c r="E24">
        <f>TotalSaleAndShipping[[#This Row],[Gross Profit]]-TotalSaleAndShipping[[#This Row],[shipping Cost]]</f>
        <v>3.5616000000000092</v>
      </c>
    </row>
    <row r="25" spans="1:5" x14ac:dyDescent="0.35">
      <c r="A25" s="7" t="s">
        <v>224</v>
      </c>
      <c r="B25" s="7" t="s">
        <v>228</v>
      </c>
      <c r="C25">
        <f>VLOOKUP(TotalSaleAndShipping[[#This Row],[State]],ShippingCost_1[],2,FALSE)</f>
        <v>10</v>
      </c>
      <c r="D25">
        <f>SUMIFS(Order1[[#All],[Profit]],Order1[[#All],[Order ID]],TotalSaleAndShipping[[#This Row],[Order ID]])</f>
        <v>27.977599999999999</v>
      </c>
      <c r="E25">
        <f>TotalSaleAndShipping[[#This Row],[Gross Profit]]-TotalSaleAndShipping[[#This Row],[shipping Cost]]</f>
        <v>17.977599999999999</v>
      </c>
    </row>
    <row r="26" spans="1:5" x14ac:dyDescent="0.35">
      <c r="A26" s="7" t="s">
        <v>233</v>
      </c>
      <c r="B26" s="7" t="s">
        <v>237</v>
      </c>
      <c r="C26">
        <f>VLOOKUP(TotalSaleAndShipping[[#This Row],[State]],ShippingCost_1[],2,FALSE)</f>
        <v>5</v>
      </c>
      <c r="D26">
        <f>SUMIFS(Order1[[#All],[Profit]],Order1[[#All],[Order ID]],TotalSaleAndShipping[[#This Row],[Order ID]])</f>
        <v>8.4783999999999935</v>
      </c>
      <c r="E26">
        <f>TotalSaleAndShipping[[#This Row],[Gross Profit]]-TotalSaleAndShipping[[#This Row],[shipping Cost]]</f>
        <v>3.4783999999999935</v>
      </c>
    </row>
    <row r="27" spans="1:5" x14ac:dyDescent="0.35">
      <c r="A27" s="6" t="s">
        <v>240</v>
      </c>
      <c r="B27" s="6" t="s">
        <v>244</v>
      </c>
      <c r="C27">
        <f>VLOOKUP(TotalSaleAndShipping[[#This Row],[State]],ShippingCost_1[],2,FALSE)</f>
        <v>5</v>
      </c>
      <c r="D27">
        <f>SUMIFS(Order1[[#All],[Profit]],Order1[[#All],[Order ID]],TotalSaleAndShipping[[#This Row],[Order ID]])</f>
        <v>11.054000000000002</v>
      </c>
      <c r="E27">
        <f>TotalSaleAndShipping[[#This Row],[Gross Profit]]-TotalSaleAndShipping[[#This Row],[shipping Cost]]</f>
        <v>6.054000000000002</v>
      </c>
    </row>
    <row r="28" spans="1:5" x14ac:dyDescent="0.35">
      <c r="A28" s="6" t="s">
        <v>249</v>
      </c>
      <c r="B28" s="6" t="s">
        <v>253</v>
      </c>
      <c r="C28">
        <f>VLOOKUP(TotalSaleAndShipping[[#This Row],[State]],ShippingCost_1[],2,FALSE)</f>
        <v>2</v>
      </c>
      <c r="D28">
        <f>SUMIFS(Order1[[#All],[Profit]],Order1[[#All],[Order ID]],TotalSaleAndShipping[[#This Row],[Order ID]])</f>
        <v>73.352899999999977</v>
      </c>
      <c r="E28">
        <f>TotalSaleAndShipping[[#This Row],[Gross Profit]]-TotalSaleAndShipping[[#This Row],[shipping Cost]]</f>
        <v>71.352899999999977</v>
      </c>
    </row>
    <row r="29" spans="1:5" x14ac:dyDescent="0.35">
      <c r="A29" s="6" t="s">
        <v>262</v>
      </c>
      <c r="B29" s="6" t="s">
        <v>266</v>
      </c>
      <c r="C29">
        <f>VLOOKUP(TotalSaleAndShipping[[#This Row],[State]],ShippingCost_1[],2,FALSE)</f>
        <v>2</v>
      </c>
      <c r="D29">
        <f>SUMIFS(Order1[[#All],[Profit]],Order1[[#All],[Order ID]],TotalSaleAndShipping[[#This Row],[Order ID]])</f>
        <v>304.94209999999998</v>
      </c>
      <c r="E29">
        <f>TotalSaleAndShipping[[#This Row],[Gross Profit]]-TotalSaleAndShipping[[#This Row],[shipping Cost]]</f>
        <v>302.94209999999998</v>
      </c>
    </row>
    <row r="30" spans="1:5" x14ac:dyDescent="0.35">
      <c r="A30" s="6" t="s">
        <v>563</v>
      </c>
      <c r="B30" s="6" t="s">
        <v>42</v>
      </c>
      <c r="C30">
        <f>VLOOKUP(TotalSaleAndShipping[[#This Row],[State]],ShippingCost_1[],2,FALSE)</f>
        <v>7</v>
      </c>
      <c r="D30">
        <f>SUMIFS(Order1[[#All],[Profit]],Order1[[#All],[Order ID]],TotalSaleAndShipping[[#This Row],[Order ID]])</f>
        <v>97.50739999999999</v>
      </c>
      <c r="E30">
        <f>TotalSaleAndShipping[[#This Row],[Gross Profit]]-TotalSaleAndShipping[[#This Row],[shipping Cost]]</f>
        <v>90.50739999999999</v>
      </c>
    </row>
    <row r="31" spans="1:5" x14ac:dyDescent="0.35">
      <c r="A31" s="7" t="s">
        <v>288</v>
      </c>
      <c r="B31" s="7" t="s">
        <v>42</v>
      </c>
      <c r="C31">
        <f>VLOOKUP(TotalSaleAndShipping[[#This Row],[State]],ShippingCost_1[],2,FALSE)</f>
        <v>7</v>
      </c>
      <c r="D31">
        <f>SUMIFS(Order1[[#All],[Profit]],Order1[[#All],[Order ID]],TotalSaleAndShipping[[#This Row],[Order ID]])</f>
        <v>106.8083</v>
      </c>
      <c r="E31">
        <f>TotalSaleAndShipping[[#This Row],[Gross Profit]]-TotalSaleAndShipping[[#This Row],[shipping Cost]]</f>
        <v>99.808300000000003</v>
      </c>
    </row>
    <row r="32" spans="1:5" x14ac:dyDescent="0.35">
      <c r="A32" s="7" t="s">
        <v>299</v>
      </c>
      <c r="B32" s="7" t="s">
        <v>210</v>
      </c>
      <c r="C32">
        <f>VLOOKUP(TotalSaleAndShipping[[#This Row],[State]],ShippingCost_1[],2,FALSE)</f>
        <v>4</v>
      </c>
      <c r="D32">
        <f>SUMIFS(Order1[[#All],[Profit]],Order1[[#All],[Order ID]],TotalSaleAndShipping[[#This Row],[Order ID]])</f>
        <v>-15.222500000000011</v>
      </c>
      <c r="E32">
        <f>TotalSaleAndShipping[[#This Row],[Gross Profit]]-TotalSaleAndShipping[[#This Row],[shipping Cost]]</f>
        <v>-19.222500000000011</v>
      </c>
    </row>
    <row r="33" spans="1:5" x14ac:dyDescent="0.35">
      <c r="A33" s="6" t="s">
        <v>305</v>
      </c>
      <c r="B33" s="6" t="s">
        <v>309</v>
      </c>
      <c r="C33">
        <f>VLOOKUP(TotalSaleAndShipping[[#This Row],[State]],ShippingCost_1[],2,FALSE)</f>
        <v>7</v>
      </c>
      <c r="D33">
        <f>SUMIFS(Order1[[#All],[Profit]],Order1[[#All],[Order ID]],TotalSaleAndShipping[[#This Row],[Order ID]])</f>
        <v>174.29039999999998</v>
      </c>
      <c r="E33">
        <f>TotalSaleAndShipping[[#This Row],[Gross Profit]]-TotalSaleAndShipping[[#This Row],[shipping Cost]]</f>
        <v>167.29039999999998</v>
      </c>
    </row>
    <row r="34" spans="1:5" x14ac:dyDescent="0.35">
      <c r="A34" s="6" t="s">
        <v>314</v>
      </c>
      <c r="B34" s="6" t="s">
        <v>318</v>
      </c>
      <c r="C34">
        <f>VLOOKUP(TotalSaleAndShipping[[#This Row],[State]],ShippingCost_1[],2,FALSE)</f>
        <v>9</v>
      </c>
      <c r="D34">
        <f>SUMIFS(Order1[[#All],[Profit]],Order1[[#All],[Order ID]],TotalSaleAndShipping[[#This Row],[Order ID]])</f>
        <v>35.663599999999995</v>
      </c>
      <c r="E34">
        <f>TotalSaleAndShipping[[#This Row],[Gross Profit]]-TotalSaleAndShipping[[#This Row],[shipping Cost]]</f>
        <v>26.663599999999995</v>
      </c>
    </row>
    <row r="35" spans="1:5" x14ac:dyDescent="0.35">
      <c r="A35" s="7" t="s">
        <v>321</v>
      </c>
      <c r="B35" s="7" t="s">
        <v>266</v>
      </c>
      <c r="C35">
        <f>VLOOKUP(TotalSaleAndShipping[[#This Row],[State]],ShippingCost_1[],2,FALSE)</f>
        <v>2</v>
      </c>
      <c r="D35">
        <f>SUMIFS(Order1[[#All],[Profit]],Order1[[#All],[Order ID]],TotalSaleAndShipping[[#This Row],[Order ID]])</f>
        <v>1.7309999999999999</v>
      </c>
      <c r="E35">
        <f>TotalSaleAndShipping[[#This Row],[Gross Profit]]-TotalSaleAndShipping[[#This Row],[shipping Cost]]</f>
        <v>-0.26900000000000013</v>
      </c>
    </row>
    <row r="36" spans="1:5" x14ac:dyDescent="0.35">
      <c r="A36" s="6" t="s">
        <v>326</v>
      </c>
      <c r="B36" s="6" t="s">
        <v>237</v>
      </c>
      <c r="C36">
        <f>VLOOKUP(TotalSaleAndShipping[[#This Row],[State]],ShippingCost_1[],2,FALSE)</f>
        <v>5</v>
      </c>
      <c r="D36">
        <f>SUMIFS(Order1[[#All],[Profit]],Order1[[#All],[Order ID]],TotalSaleAndShipping[[#This Row],[Order ID]])</f>
        <v>8.7629999999999999</v>
      </c>
      <c r="E36">
        <f>TotalSaleAndShipping[[#This Row],[Gross Profit]]-TotalSaleAndShipping[[#This Row],[shipping Cost]]</f>
        <v>3.7629999999999999</v>
      </c>
    </row>
    <row r="37" spans="1:5" x14ac:dyDescent="0.35">
      <c r="A37" s="7" t="s">
        <v>330</v>
      </c>
      <c r="B37" s="7" t="s">
        <v>334</v>
      </c>
      <c r="C37">
        <f>VLOOKUP(TotalSaleAndShipping[[#This Row],[State]],ShippingCost_1[],2,FALSE)</f>
        <v>4</v>
      </c>
      <c r="D37">
        <f>SUMIFS(Order1[[#All],[Profit]],Order1[[#All],[Order ID]],TotalSaleAndShipping[[#This Row],[Order ID]])</f>
        <v>-131.37420000000003</v>
      </c>
      <c r="E37">
        <f>TotalSaleAndShipping[[#This Row],[Gross Profit]]-TotalSaleAndShipping[[#This Row],[shipping Cost]]</f>
        <v>-135.37420000000003</v>
      </c>
    </row>
    <row r="38" spans="1:5" x14ac:dyDescent="0.35">
      <c r="A38" s="6" t="s">
        <v>398</v>
      </c>
      <c r="B38" s="6" t="s">
        <v>42</v>
      </c>
      <c r="C38">
        <f>VLOOKUP(TotalSaleAndShipping[[#This Row],[State]],ShippingCost_1[],2,FALSE)</f>
        <v>7</v>
      </c>
      <c r="D38">
        <f>SUMIFS(Order1[[#All],[Profit]],Order1[[#All],[Order ID]],TotalSaleAndShipping[[#This Row],[Order ID]])</f>
        <v>18.021599999999999</v>
      </c>
      <c r="E38">
        <f>TotalSaleAndShipping[[#This Row],[Gross Profit]]-TotalSaleAndShipping[[#This Row],[shipping Cost]]</f>
        <v>11.021599999999999</v>
      </c>
    </row>
    <row r="39" spans="1:5" x14ac:dyDescent="0.35">
      <c r="A39" s="7" t="s">
        <v>341</v>
      </c>
      <c r="B39" s="7" t="s">
        <v>103</v>
      </c>
      <c r="C39">
        <f>VLOOKUP(TotalSaleAndShipping[[#This Row],[State]],ShippingCost_1[],2,FALSE)</f>
        <v>10</v>
      </c>
      <c r="D39">
        <f>SUMIFS(Order1[[#All],[Profit]],Order1[[#All],[Order ID]],TotalSaleAndShipping[[#This Row],[Order ID]])</f>
        <v>-5.0351999999999997</v>
      </c>
      <c r="E39">
        <f>TotalSaleAndShipping[[#This Row],[Gross Profit]]-TotalSaleAndShipping[[#This Row],[shipping Cost]]</f>
        <v>-15.0352</v>
      </c>
    </row>
    <row r="40" spans="1:5" x14ac:dyDescent="0.35">
      <c r="A40" s="6" t="s">
        <v>350</v>
      </c>
      <c r="B40" s="6" t="s">
        <v>103</v>
      </c>
      <c r="C40">
        <f>VLOOKUP(TotalSaleAndShipping[[#This Row],[State]],ShippingCost_1[],2,FALSE)</f>
        <v>10</v>
      </c>
      <c r="D40">
        <f>SUMIFS(Order1[[#All],[Profit]],Order1[[#All],[Order ID]],TotalSaleAndShipping[[#This Row],[Order ID]])</f>
        <v>-14.475000000000001</v>
      </c>
      <c r="E40">
        <f>TotalSaleAndShipping[[#This Row],[Gross Profit]]-TotalSaleAndShipping[[#This Row],[shipping Cost]]</f>
        <v>-24.475000000000001</v>
      </c>
    </row>
    <row r="41" spans="1:5" x14ac:dyDescent="0.35">
      <c r="A41" s="7" t="s">
        <v>353</v>
      </c>
      <c r="B41" s="7" t="s">
        <v>357</v>
      </c>
      <c r="C41">
        <f>VLOOKUP(TotalSaleAndShipping[[#This Row],[State]],ShippingCost_1[],2,FALSE)</f>
        <v>10</v>
      </c>
      <c r="D41">
        <f>SUMIFS(Order1[[#All],[Profit]],Order1[[#All],[Order ID]],TotalSaleAndShipping[[#This Row],[Order ID]])</f>
        <v>64.238400000000013</v>
      </c>
      <c r="E41">
        <f>TotalSaleAndShipping[[#This Row],[Gross Profit]]-TotalSaleAndShipping[[#This Row],[shipping Cost]]</f>
        <v>54.238400000000013</v>
      </c>
    </row>
    <row r="42" spans="1:5" x14ac:dyDescent="0.35">
      <c r="A42" s="7" t="s">
        <v>362</v>
      </c>
      <c r="B42" s="7" t="s">
        <v>42</v>
      </c>
      <c r="C42">
        <f>VLOOKUP(TotalSaleAndShipping[[#This Row],[State]],ShippingCost_1[],2,FALSE)</f>
        <v>7</v>
      </c>
      <c r="D42">
        <f>SUMIFS(Order1[[#All],[Profit]],Order1[[#All],[Order ID]],TotalSaleAndShipping[[#This Row],[Order ID]])</f>
        <v>10.3751</v>
      </c>
      <c r="E42">
        <f>TotalSaleAndShipping[[#This Row],[Gross Profit]]-TotalSaleAndShipping[[#This Row],[shipping Cost]]</f>
        <v>3.3750999999999998</v>
      </c>
    </row>
    <row r="43" spans="1:5" x14ac:dyDescent="0.35">
      <c r="A43" s="7" t="s">
        <v>369</v>
      </c>
      <c r="B43" s="7" t="s">
        <v>87</v>
      </c>
      <c r="C43">
        <f>VLOOKUP(TotalSaleAndShipping[[#This Row],[State]],ShippingCost_1[],2,FALSE)</f>
        <v>6</v>
      </c>
      <c r="D43">
        <f>SUMIFS(Order1[[#All],[Profit]],Order1[[#All],[Order ID]],TotalSaleAndShipping[[#This Row],[Order ID]])</f>
        <v>62.807499999999976</v>
      </c>
      <c r="E43">
        <f>TotalSaleAndShipping[[#This Row],[Gross Profit]]-TotalSaleAndShipping[[#This Row],[shipping Cost]]</f>
        <v>56.807499999999976</v>
      </c>
    </row>
    <row r="44" spans="1:5" x14ac:dyDescent="0.35">
      <c r="A44" s="6" t="s">
        <v>375</v>
      </c>
      <c r="B44" s="6" t="s">
        <v>210</v>
      </c>
      <c r="C44">
        <f>VLOOKUP(TotalSaleAndShipping[[#This Row],[State]],ShippingCost_1[],2,FALSE)</f>
        <v>4</v>
      </c>
      <c r="D44">
        <f>SUMIFS(Order1[[#All],[Profit]],Order1[[#All],[Order ID]],TotalSaleAndShipping[[#This Row],[Order ID]])</f>
        <v>-48.954900000000002</v>
      </c>
      <c r="E44">
        <f>TotalSaleAndShipping[[#This Row],[Gross Profit]]-TotalSaleAndShipping[[#This Row],[shipping Cost]]</f>
        <v>-52.954900000000002</v>
      </c>
    </row>
    <row r="45" spans="1:5" x14ac:dyDescent="0.35">
      <c r="A45" s="7" t="s">
        <v>380</v>
      </c>
      <c r="B45" s="7" t="s">
        <v>382</v>
      </c>
      <c r="C45">
        <f>VLOOKUP(TotalSaleAndShipping[[#This Row],[State]],ShippingCost_1[],2,FALSE)</f>
        <v>10</v>
      </c>
      <c r="D45">
        <f>SUMIFS(Order1[[#All],[Profit]],Order1[[#All],[Order ID]],TotalSaleAndShipping[[#This Row],[Order ID]])</f>
        <v>33.215599999999995</v>
      </c>
      <c r="E45">
        <f>TotalSaleAndShipping[[#This Row],[Gross Profit]]-TotalSaleAndShipping[[#This Row],[shipping Cost]]</f>
        <v>23.215599999999995</v>
      </c>
    </row>
    <row r="46" spans="1:5" x14ac:dyDescent="0.35">
      <c r="A46" s="6" t="s">
        <v>385</v>
      </c>
      <c r="B46" s="6" t="s">
        <v>228</v>
      </c>
      <c r="C46">
        <f>VLOOKUP(TotalSaleAndShipping[[#This Row],[State]],ShippingCost_1[],2,FALSE)</f>
        <v>10</v>
      </c>
      <c r="D46">
        <f>SUMIFS(Order1[[#All],[Profit]],Order1[[#All],[Order ID]],TotalSaleAndShipping[[#This Row],[Order ID]])</f>
        <v>9.7533999999999974</v>
      </c>
      <c r="E46">
        <f>TotalSaleAndShipping[[#This Row],[Gross Profit]]-TotalSaleAndShipping[[#This Row],[shipping Cost]]</f>
        <v>-0.24660000000000259</v>
      </c>
    </row>
    <row r="47" spans="1:5" x14ac:dyDescent="0.35">
      <c r="A47" s="6" t="s">
        <v>393</v>
      </c>
      <c r="B47" s="6" t="s">
        <v>103</v>
      </c>
      <c r="C47">
        <f>VLOOKUP(TotalSaleAndShipping[[#This Row],[State]],ShippingCost_1[],2,FALSE)</f>
        <v>10</v>
      </c>
      <c r="D47">
        <f>SUMIFS(Order1[[#All],[Profit]],Order1[[#All],[Order ID]],TotalSaleAndShipping[[#This Row],[Order ID]])</f>
        <v>13.857199999999999</v>
      </c>
      <c r="E47">
        <f>TotalSaleAndShipping[[#This Row],[Gross Profit]]-TotalSaleAndShipping[[#This Row],[shipping Cost]]</f>
        <v>3.8571999999999989</v>
      </c>
    </row>
    <row r="48" spans="1:5" x14ac:dyDescent="0.35">
      <c r="A48" s="7" t="s">
        <v>405</v>
      </c>
      <c r="B48" s="7" t="s">
        <v>228</v>
      </c>
      <c r="C48">
        <f>VLOOKUP(TotalSaleAndShipping[[#This Row],[State]],ShippingCost_1[],2,FALSE)</f>
        <v>10</v>
      </c>
      <c r="D48">
        <f>SUMIFS(Order1[[#All],[Profit]],Order1[[#All],[Order ID]],TotalSaleAndShipping[[#This Row],[Order ID]])</f>
        <v>38.906599999999997</v>
      </c>
      <c r="E48">
        <f>TotalSaleAndShipping[[#This Row],[Gross Profit]]-TotalSaleAndShipping[[#This Row],[shipping Cost]]</f>
        <v>28.906599999999997</v>
      </c>
    </row>
    <row r="49" spans="1:5" x14ac:dyDescent="0.35">
      <c r="A49" s="6" t="s">
        <v>415</v>
      </c>
      <c r="B49" s="6" t="s">
        <v>419</v>
      </c>
      <c r="C49">
        <f>VLOOKUP(TotalSaleAndShipping[[#This Row],[State]],ShippingCost_1[],2,FALSE)</f>
        <v>6</v>
      </c>
      <c r="D49">
        <f>SUMIFS(Order1[[#All],[Profit]],Order1[[#All],[Order ID]],TotalSaleAndShipping[[#This Row],[Order ID]])</f>
        <v>-3.7880000000000003</v>
      </c>
      <c r="E49">
        <f>TotalSaleAndShipping[[#This Row],[Gross Profit]]-TotalSaleAndShipping[[#This Row],[shipping Cost]]</f>
        <v>-9.7880000000000003</v>
      </c>
    </row>
    <row r="50" spans="1:5" x14ac:dyDescent="0.35">
      <c r="A50" s="7" t="s">
        <v>422</v>
      </c>
      <c r="B50" s="7" t="s">
        <v>266</v>
      </c>
      <c r="C50">
        <f>VLOOKUP(TotalSaleAndShipping[[#This Row],[State]],ShippingCost_1[],2,FALSE)</f>
        <v>2</v>
      </c>
      <c r="D50">
        <f>SUMIFS(Order1[[#All],[Profit]],Order1[[#All],[Order ID]],TotalSaleAndShipping[[#This Row],[Order ID]])</f>
        <v>40.5426</v>
      </c>
      <c r="E50">
        <f>TotalSaleAndShipping[[#This Row],[Gross Profit]]-TotalSaleAndShipping[[#This Row],[shipping Cost]]</f>
        <v>38.5426</v>
      </c>
    </row>
    <row r="51" spans="1:5" x14ac:dyDescent="0.35">
      <c r="A51" s="6" t="s">
        <v>427</v>
      </c>
      <c r="B51" s="6" t="s">
        <v>42</v>
      </c>
      <c r="C51">
        <f>VLOOKUP(TotalSaleAndShipping[[#This Row],[State]],ShippingCost_1[],2,FALSE)</f>
        <v>7</v>
      </c>
      <c r="D51">
        <f>SUMIFS(Order1[[#All],[Profit]],Order1[[#All],[Order ID]],TotalSaleAndShipping[[#This Row],[Order ID]])</f>
        <v>17.959199999999999</v>
      </c>
      <c r="E51">
        <f>TotalSaleAndShipping[[#This Row],[Gross Profit]]-TotalSaleAndShipping[[#This Row],[shipping Cost]]</f>
        <v>10.959199999999999</v>
      </c>
    </row>
    <row r="52" spans="1:5" x14ac:dyDescent="0.35">
      <c r="A52" s="7" t="s">
        <v>432</v>
      </c>
      <c r="B52" s="7" t="s">
        <v>228</v>
      </c>
      <c r="C52">
        <f>VLOOKUP(TotalSaleAndShipping[[#This Row],[State]],ShippingCost_1[],2,FALSE)</f>
        <v>10</v>
      </c>
      <c r="D52">
        <f>SUMIFS(Order1[[#All],[Profit]],Order1[[#All],[Order ID]],TotalSaleAndShipping[[#This Row],[Order ID]])</f>
        <v>22.585199999999993</v>
      </c>
      <c r="E52">
        <f>TotalSaleAndShipping[[#This Row],[Gross Profit]]-TotalSaleAndShipping[[#This Row],[shipping Cost]]</f>
        <v>12.585199999999993</v>
      </c>
    </row>
    <row r="53" spans="1:5" x14ac:dyDescent="0.35">
      <c r="A53" s="6" t="s">
        <v>438</v>
      </c>
      <c r="B53" s="6" t="s">
        <v>210</v>
      </c>
      <c r="C53">
        <f>VLOOKUP(TotalSaleAndShipping[[#This Row],[State]],ShippingCost_1[],2,FALSE)</f>
        <v>4</v>
      </c>
      <c r="D53">
        <f>SUMIFS(Order1[[#All],[Profit]],Order1[[#All],[Order ID]],TotalSaleAndShipping[[#This Row],[Order ID]])</f>
        <v>8.7814999999999834</v>
      </c>
      <c r="E53">
        <f>TotalSaleAndShipping[[#This Row],[Gross Profit]]-TotalSaleAndShipping[[#This Row],[shipping Cost]]</f>
        <v>4.7814999999999834</v>
      </c>
    </row>
    <row r="54" spans="1:5" x14ac:dyDescent="0.35">
      <c r="A54" s="7" t="s">
        <v>447</v>
      </c>
      <c r="B54" s="7" t="s">
        <v>228</v>
      </c>
      <c r="C54">
        <f>VLOOKUP(TotalSaleAndShipping[[#This Row],[State]],ShippingCost_1[],2,FALSE)</f>
        <v>10</v>
      </c>
      <c r="D54">
        <f>SUMIFS(Order1[[#All],[Profit]],Order1[[#All],[Order ID]],TotalSaleAndShipping[[#This Row],[Order ID]])</f>
        <v>11.720800000000001</v>
      </c>
      <c r="E54">
        <f>TotalSaleAndShipping[[#This Row],[Gross Profit]]-TotalSaleAndShipping[[#This Row],[shipping Cost]]</f>
        <v>1.7208000000000006</v>
      </c>
    </row>
    <row r="55" spans="1:5" x14ac:dyDescent="0.35">
      <c r="A55" s="6" t="s">
        <v>452</v>
      </c>
      <c r="B55" s="6" t="s">
        <v>456</v>
      </c>
      <c r="C55">
        <f>VLOOKUP(TotalSaleAndShipping[[#This Row],[State]],ShippingCost_1[],2,FALSE)</f>
        <v>10</v>
      </c>
      <c r="D55">
        <f>SUMIFS(Order1[[#All],[Profit]],Order1[[#All],[Order ID]],TotalSaleAndShipping[[#This Row],[Order ID]])</f>
        <v>-56.531700000000022</v>
      </c>
      <c r="E55">
        <f>TotalSaleAndShipping[[#This Row],[Gross Profit]]-TotalSaleAndShipping[[#This Row],[shipping Cost]]</f>
        <v>-66.531700000000029</v>
      </c>
    </row>
    <row r="56" spans="1:5" x14ac:dyDescent="0.35">
      <c r="A56" s="7" t="s">
        <v>463</v>
      </c>
      <c r="B56" s="7" t="s">
        <v>87</v>
      </c>
      <c r="C56">
        <f>VLOOKUP(TotalSaleAndShipping[[#This Row],[State]],ShippingCost_1[],2,FALSE)</f>
        <v>6</v>
      </c>
      <c r="D56">
        <f>SUMIFS(Order1[[#All],[Profit]],Order1[[#All],[Order ID]],TotalSaleAndShipping[[#This Row],[Order ID]])</f>
        <v>20.774799999999999</v>
      </c>
      <c r="E56">
        <f>TotalSaleAndShipping[[#This Row],[Gross Profit]]-TotalSaleAndShipping[[#This Row],[shipping Cost]]</f>
        <v>14.774799999999999</v>
      </c>
    </row>
    <row r="57" spans="1:5" x14ac:dyDescent="0.35">
      <c r="A57" s="6" t="s">
        <v>473</v>
      </c>
      <c r="B57" s="6" t="s">
        <v>210</v>
      </c>
      <c r="C57">
        <f>VLOOKUP(TotalSaleAndShipping[[#This Row],[State]],ShippingCost_1[],2,FALSE)</f>
        <v>4</v>
      </c>
      <c r="D57">
        <f>SUMIFS(Order1[[#All],[Profit]],Order1[[#All],[Order ID]],TotalSaleAndShipping[[#This Row],[Order ID]])</f>
        <v>67.991999999999962</v>
      </c>
      <c r="E57">
        <f>TotalSaleAndShipping[[#This Row],[Gross Profit]]-TotalSaleAndShipping[[#This Row],[shipping Cost]]</f>
        <v>63.991999999999962</v>
      </c>
    </row>
    <row r="58" spans="1:5" x14ac:dyDescent="0.35">
      <c r="A58" s="7" t="s">
        <v>479</v>
      </c>
      <c r="B58" s="7" t="s">
        <v>266</v>
      </c>
      <c r="C58">
        <f>VLOOKUP(TotalSaleAndShipping[[#This Row],[State]],ShippingCost_1[],2,FALSE)</f>
        <v>2</v>
      </c>
      <c r="D58">
        <f>SUMIFS(Order1[[#All],[Profit]],Order1[[#All],[Order ID]],TotalSaleAndShipping[[#This Row],[Order ID]])</f>
        <v>10.909600000000001</v>
      </c>
      <c r="E58">
        <f>TotalSaleAndShipping[[#This Row],[Gross Profit]]-TotalSaleAndShipping[[#This Row],[shipping Cost]]</f>
        <v>8.9096000000000011</v>
      </c>
    </row>
    <row r="59" spans="1:5" x14ac:dyDescent="0.35">
      <c r="A59" s="6" t="s">
        <v>484</v>
      </c>
      <c r="B59" s="6" t="s">
        <v>488</v>
      </c>
      <c r="C59">
        <f>VLOOKUP(TotalSaleAndShipping[[#This Row],[State]],ShippingCost_1[],2,FALSE)</f>
        <v>1</v>
      </c>
      <c r="D59">
        <f>SUMIFS(Order1[[#All],[Profit]],Order1[[#All],[Order ID]],TotalSaleAndShipping[[#This Row],[Order ID]])</f>
        <v>36.13559999999999</v>
      </c>
      <c r="E59">
        <f>TotalSaleAndShipping[[#This Row],[Gross Profit]]-TotalSaleAndShipping[[#This Row],[shipping Cost]]</f>
        <v>35.13559999999999</v>
      </c>
    </row>
    <row r="60" spans="1:5" x14ac:dyDescent="0.35">
      <c r="A60" s="6" t="s">
        <v>493</v>
      </c>
      <c r="B60" s="6" t="s">
        <v>497</v>
      </c>
      <c r="C60">
        <f>VLOOKUP(TotalSaleAndShipping[[#This Row],[State]],ShippingCost_1[],2,FALSE)</f>
        <v>7</v>
      </c>
      <c r="D60">
        <f>SUMIFS(Order1[[#All],[Profit]],Order1[[#All],[Order ID]],TotalSaleAndShipping[[#This Row],[Order ID]])</f>
        <v>67.710899999999995</v>
      </c>
      <c r="E60">
        <f>TotalSaleAndShipping[[#This Row],[Gross Profit]]-TotalSaleAndShipping[[#This Row],[shipping Cost]]</f>
        <v>60.710899999999995</v>
      </c>
    </row>
    <row r="61" spans="1:5" x14ac:dyDescent="0.35">
      <c r="A61" s="6" t="s">
        <v>506</v>
      </c>
      <c r="B61" s="6" t="s">
        <v>95</v>
      </c>
      <c r="C61">
        <f>VLOOKUP(TotalSaleAndShipping[[#This Row],[State]],ShippingCost_1[],2,FALSE)</f>
        <v>5</v>
      </c>
      <c r="D61">
        <f>SUMIFS(Order1[[#All],[Profit]],Order1[[#All],[Order ID]],TotalSaleAndShipping[[#This Row],[Order ID]])</f>
        <v>165.38129999999995</v>
      </c>
      <c r="E61">
        <f>TotalSaleAndShipping[[#This Row],[Gross Profit]]-TotalSaleAndShipping[[#This Row],[shipping Cost]]</f>
        <v>160.38129999999995</v>
      </c>
    </row>
    <row r="62" spans="1:5" x14ac:dyDescent="0.35">
      <c r="A62" s="7" t="s">
        <v>511</v>
      </c>
      <c r="B62" s="7" t="s">
        <v>334</v>
      </c>
      <c r="C62">
        <f>VLOOKUP(TotalSaleAndShipping[[#This Row],[State]],ShippingCost_1[],2,FALSE)</f>
        <v>4</v>
      </c>
      <c r="D62">
        <f>SUMIFS(Order1[[#All],[Profit]],Order1[[#All],[Order ID]],TotalSaleAndShipping[[#This Row],[Order ID]])</f>
        <v>-115.71559999999999</v>
      </c>
      <c r="E62">
        <f>TotalSaleAndShipping[[#This Row],[Gross Profit]]-TotalSaleAndShipping[[#This Row],[shipping Cost]]</f>
        <v>-119.71559999999999</v>
      </c>
    </row>
    <row r="63" spans="1:5" x14ac:dyDescent="0.35">
      <c r="A63" s="6" t="s">
        <v>517</v>
      </c>
      <c r="B63" s="6" t="s">
        <v>244</v>
      </c>
      <c r="C63">
        <f>VLOOKUP(TotalSaleAndShipping[[#This Row],[State]],ShippingCost_1[],2,FALSE)</f>
        <v>5</v>
      </c>
      <c r="D63">
        <f>SUMIFS(Order1[[#All],[Profit]],Order1[[#All],[Order ID]],TotalSaleAndShipping[[#This Row],[Order ID]])</f>
        <v>167.15099999999998</v>
      </c>
      <c r="E63">
        <f>TotalSaleAndShipping[[#This Row],[Gross Profit]]-TotalSaleAndShipping[[#This Row],[shipping Cost]]</f>
        <v>162.15099999999998</v>
      </c>
    </row>
    <row r="64" spans="1:5" x14ac:dyDescent="0.35">
      <c r="A64" s="7" t="s">
        <v>529</v>
      </c>
      <c r="B64" s="7" t="s">
        <v>103</v>
      </c>
      <c r="C64">
        <f>VLOOKUP(TotalSaleAndShipping[[#This Row],[State]],ShippingCost_1[],2,FALSE)</f>
        <v>10</v>
      </c>
      <c r="D64">
        <f>SUMIFS(Order1[[#All],[Profit]],Order1[[#All],[Order ID]],TotalSaleAndShipping[[#This Row],[Order ID]])</f>
        <v>-8.5794000000000779</v>
      </c>
      <c r="E64">
        <f>TotalSaleAndShipping[[#This Row],[Gross Profit]]-TotalSaleAndShipping[[#This Row],[shipping Cost]]</f>
        <v>-18.579400000000078</v>
      </c>
    </row>
    <row r="65" spans="1:5" x14ac:dyDescent="0.35">
      <c r="A65" s="6" t="s">
        <v>534</v>
      </c>
      <c r="B65" s="6" t="s">
        <v>210</v>
      </c>
      <c r="C65">
        <f>VLOOKUP(TotalSaleAndShipping[[#This Row],[State]],ShippingCost_1[],2,FALSE)</f>
        <v>4</v>
      </c>
      <c r="D65">
        <f>SUMIFS(Order1[[#All],[Profit]],Order1[[#All],[Order ID]],TotalSaleAndShipping[[#This Row],[Order ID]])</f>
        <v>-407.68200000000013</v>
      </c>
      <c r="E65">
        <f>TotalSaleAndShipping[[#This Row],[Gross Profit]]-TotalSaleAndShipping[[#This Row],[shipping Cost]]</f>
        <v>-411.68200000000013</v>
      </c>
    </row>
    <row r="66" spans="1:5" x14ac:dyDescent="0.35">
      <c r="A66" s="7" t="s">
        <v>540</v>
      </c>
      <c r="B66" s="7" t="s">
        <v>309</v>
      </c>
      <c r="C66">
        <f>VLOOKUP(TotalSaleAndShipping[[#This Row],[State]],ShippingCost_1[],2,FALSE)</f>
        <v>7</v>
      </c>
      <c r="D66">
        <f>SUMIFS(Order1[[#All],[Profit]],Order1[[#All],[Order ID]],TotalSaleAndShipping[[#This Row],[Order ID]])</f>
        <v>28.668199999999981</v>
      </c>
      <c r="E66">
        <f>TotalSaleAndShipping[[#This Row],[Gross Profit]]-TotalSaleAndShipping[[#This Row],[shipping Cost]]</f>
        <v>21.668199999999981</v>
      </c>
    </row>
    <row r="67" spans="1:5" x14ac:dyDescent="0.35">
      <c r="A67" s="7" t="s">
        <v>548</v>
      </c>
      <c r="B67" s="7" t="s">
        <v>42</v>
      </c>
      <c r="C67">
        <f>VLOOKUP(TotalSaleAndShipping[[#This Row],[State]],ShippingCost_1[],2,FALSE)</f>
        <v>7</v>
      </c>
      <c r="D67">
        <f>SUMIFS(Order1[[#All],[Profit]],Order1[[#All],[Order ID]],TotalSaleAndShipping[[#This Row],[Order ID]])</f>
        <v>17.081399999999981</v>
      </c>
      <c r="E67">
        <f>TotalSaleAndShipping[[#This Row],[Gross Profit]]-TotalSaleAndShipping[[#This Row],[shipping Cost]]</f>
        <v>10.081399999999981</v>
      </c>
    </row>
    <row r="68" spans="1:5" x14ac:dyDescent="0.35">
      <c r="A68" s="7" t="s">
        <v>554</v>
      </c>
      <c r="B68" s="7" t="s">
        <v>497</v>
      </c>
      <c r="C68">
        <f>VLOOKUP(TotalSaleAndShipping[[#This Row],[State]],ShippingCost_1[],2,FALSE)</f>
        <v>7</v>
      </c>
      <c r="D68">
        <f>SUMIFS(Order1[[#All],[Profit]],Order1[[#All],[Order ID]],TotalSaleAndShipping[[#This Row],[Order ID]])</f>
        <v>24.343200000000003</v>
      </c>
      <c r="E68">
        <f>TotalSaleAndShipping[[#This Row],[Gross Profit]]-TotalSaleAndShipping[[#This Row],[shipping Cost]]</f>
        <v>17.343200000000003</v>
      </c>
    </row>
    <row r="69" spans="1:5" x14ac:dyDescent="0.35">
      <c r="A69" s="6" t="s">
        <v>580</v>
      </c>
      <c r="B69" s="6" t="s">
        <v>146</v>
      </c>
      <c r="C69">
        <f>VLOOKUP(TotalSaleAndShipping[[#This Row],[State]],ShippingCost_1[],2,FALSE)</f>
        <v>3</v>
      </c>
      <c r="D69">
        <f>SUMIFS(Order1[[#All],[Profit]],Order1[[#All],[Order ID]],TotalSaleAndShipping[[#This Row],[Order ID]])</f>
        <v>10.349999999999994</v>
      </c>
      <c r="E69">
        <f>TotalSaleAndShipping[[#This Row],[Gross Profit]]-TotalSaleAndShipping[[#This Row],[shipping Cost]]</f>
        <v>7.3499999999999943</v>
      </c>
    </row>
    <row r="70" spans="1:5" x14ac:dyDescent="0.35">
      <c r="A70" s="7" t="s">
        <v>583</v>
      </c>
      <c r="B70" s="7" t="s">
        <v>42</v>
      </c>
      <c r="C70">
        <f>VLOOKUP(TotalSaleAndShipping[[#This Row],[State]],ShippingCost_1[],2,FALSE)</f>
        <v>7</v>
      </c>
      <c r="D70">
        <f>SUMIFS(Order1[[#All],[Profit]],Order1[[#All],[Order ID]],TotalSaleAndShipping[[#This Row],[Order ID]])</f>
        <v>76.461600000000004</v>
      </c>
      <c r="E70">
        <f>TotalSaleAndShipping[[#This Row],[Gross Profit]]-TotalSaleAndShipping[[#This Row],[shipping Cost]]</f>
        <v>69.461600000000004</v>
      </c>
    </row>
    <row r="71" spans="1:5" x14ac:dyDescent="0.35">
      <c r="A71" s="6" t="s">
        <v>592</v>
      </c>
      <c r="B71" s="6" t="s">
        <v>596</v>
      </c>
      <c r="C71">
        <f>VLOOKUP(TotalSaleAndShipping[[#This Row],[State]],ShippingCost_1[],2,FALSE)</f>
        <v>2</v>
      </c>
      <c r="D71">
        <f>SUMIFS(Order1[[#All],[Profit]],Order1[[#All],[Order ID]],TotalSaleAndShipping[[#This Row],[Order ID]])</f>
        <v>218.25179999999997</v>
      </c>
      <c r="E71">
        <f>TotalSaleAndShipping[[#This Row],[Gross Profit]]-TotalSaleAndShipping[[#This Row],[shipping Cost]]</f>
        <v>216.25179999999997</v>
      </c>
    </row>
    <row r="72" spans="1:5" x14ac:dyDescent="0.35">
      <c r="A72" s="7" t="s">
        <v>599</v>
      </c>
      <c r="B72" s="7" t="s">
        <v>42</v>
      </c>
      <c r="C72">
        <f>VLOOKUP(TotalSaleAndShipping[[#This Row],[State]],ShippingCost_1[],2,FALSE)</f>
        <v>7</v>
      </c>
      <c r="D72">
        <f>SUMIFS(Order1[[#All],[Profit]],Order1[[#All],[Order ID]],TotalSaleAndShipping[[#This Row],[Order ID]])</f>
        <v>20.157899999999998</v>
      </c>
      <c r="E72">
        <f>TotalSaleAndShipping[[#This Row],[Gross Profit]]-TotalSaleAndShipping[[#This Row],[shipping Cost]]</f>
        <v>13.157899999999998</v>
      </c>
    </row>
    <row r="73" spans="1:5" x14ac:dyDescent="0.35">
      <c r="A73" s="6" t="s">
        <v>603</v>
      </c>
      <c r="B73" s="6" t="s">
        <v>497</v>
      </c>
      <c r="C73">
        <f>VLOOKUP(TotalSaleAndShipping[[#This Row],[State]],ShippingCost_1[],2,FALSE)</f>
        <v>7</v>
      </c>
      <c r="D73">
        <f>SUMIFS(Order1[[#All],[Profit]],Order1[[#All],[Order ID]],TotalSaleAndShipping[[#This Row],[Order ID]])</f>
        <v>12.90959999999999</v>
      </c>
      <c r="E73">
        <f>TotalSaleAndShipping[[#This Row],[Gross Profit]]-TotalSaleAndShipping[[#This Row],[shipping Cost]]</f>
        <v>5.9095999999999904</v>
      </c>
    </row>
    <row r="74" spans="1:5" x14ac:dyDescent="0.35">
      <c r="A74" s="7" t="s">
        <v>609</v>
      </c>
      <c r="B74" s="7" t="s">
        <v>113</v>
      </c>
      <c r="C74">
        <f>VLOOKUP(TotalSaleAndShipping[[#This Row],[State]],ShippingCost_1[],2,FALSE)</f>
        <v>5</v>
      </c>
      <c r="D74">
        <f>SUMIFS(Order1[[#All],[Profit]],Order1[[#All],[Order ID]],TotalSaleAndShipping[[#This Row],[Order ID]])</f>
        <v>775.98079999999993</v>
      </c>
      <c r="E74">
        <f>TotalSaleAndShipping[[#This Row],[Gross Profit]]-TotalSaleAndShipping[[#This Row],[shipping Cost]]</f>
        <v>770.98079999999993</v>
      </c>
    </row>
    <row r="75" spans="1:5" x14ac:dyDescent="0.35">
      <c r="A75" s="7" t="s">
        <v>619</v>
      </c>
      <c r="B75" s="7" t="s">
        <v>309</v>
      </c>
      <c r="C75">
        <f>VLOOKUP(TotalSaleAndShipping[[#This Row],[State]],ShippingCost_1[],2,FALSE)</f>
        <v>7</v>
      </c>
      <c r="D75">
        <f>SUMIFS(Order1[[#All],[Profit]],Order1[[#All],[Order ID]],TotalSaleAndShipping[[#This Row],[Order ID]])</f>
        <v>33.004799999999982</v>
      </c>
      <c r="E75">
        <f>TotalSaleAndShipping[[#This Row],[Gross Profit]]-TotalSaleAndShipping[[#This Row],[shipping Cost]]</f>
        <v>26.004799999999982</v>
      </c>
    </row>
    <row r="76" spans="1:5" x14ac:dyDescent="0.35">
      <c r="A76" s="7" t="s">
        <v>627</v>
      </c>
      <c r="B76" s="7" t="s">
        <v>42</v>
      </c>
      <c r="C76">
        <f>VLOOKUP(TotalSaleAndShipping[[#This Row],[State]],ShippingCost_1[],2,FALSE)</f>
        <v>7</v>
      </c>
      <c r="D76">
        <f>SUMIFS(Order1[[#All],[Profit]],Order1[[#All],[Order ID]],TotalSaleAndShipping[[#This Row],[Order ID]])</f>
        <v>95.83899999999997</v>
      </c>
      <c r="E76">
        <f>TotalSaleAndShipping[[#This Row],[Gross Profit]]-TotalSaleAndShipping[[#This Row],[shipping Cost]]</f>
        <v>88.83899999999997</v>
      </c>
    </row>
    <row r="77" spans="1:5" x14ac:dyDescent="0.35">
      <c r="A77" s="6" t="s">
        <v>637</v>
      </c>
      <c r="B77" s="6" t="s">
        <v>95</v>
      </c>
      <c r="C77">
        <f>VLOOKUP(TotalSaleAndShipping[[#This Row],[State]],ShippingCost_1[],2,FALSE)</f>
        <v>5</v>
      </c>
      <c r="D77">
        <f>SUMIFS(Order1[[#All],[Profit]],Order1[[#All],[Order ID]],TotalSaleAndShipping[[#This Row],[Order ID]])</f>
        <v>1.7901</v>
      </c>
      <c r="E77">
        <f>TotalSaleAndShipping[[#This Row],[Gross Profit]]-TotalSaleAndShipping[[#This Row],[shipping Cost]]</f>
        <v>-3.2099000000000002</v>
      </c>
    </row>
    <row r="78" spans="1:5" x14ac:dyDescent="0.35">
      <c r="A78" s="7" t="s">
        <v>642</v>
      </c>
      <c r="B78" s="7" t="s">
        <v>95</v>
      </c>
      <c r="C78">
        <f>VLOOKUP(TotalSaleAndShipping[[#This Row],[State]],ShippingCost_1[],2,FALSE)</f>
        <v>5</v>
      </c>
      <c r="D78">
        <f>SUMIFS(Order1[[#All],[Profit]],Order1[[#All],[Order ID]],TotalSaleAndShipping[[#This Row],[Order ID]])</f>
        <v>51.476399999999941</v>
      </c>
      <c r="E78">
        <f>TotalSaleAndShipping[[#This Row],[Gross Profit]]-TotalSaleAndShipping[[#This Row],[shipping Cost]]</f>
        <v>46.476399999999941</v>
      </c>
    </row>
    <row r="79" spans="1:5" x14ac:dyDescent="0.35">
      <c r="A79" s="6" t="s">
        <v>645</v>
      </c>
      <c r="B79" s="6" t="s">
        <v>649</v>
      </c>
      <c r="C79">
        <f>VLOOKUP(TotalSaleAndShipping[[#This Row],[State]],ShippingCost_1[],2,FALSE)</f>
        <v>10</v>
      </c>
      <c r="D79">
        <f>SUMIFS(Order1[[#All],[Profit]],Order1[[#All],[Order ID]],TotalSaleAndShipping[[#This Row],[Order ID]])</f>
        <v>243.10390000000001</v>
      </c>
      <c r="E79">
        <f>TotalSaleAndShipping[[#This Row],[Gross Profit]]-TotalSaleAndShipping[[#This Row],[shipping Cost]]</f>
        <v>233.10390000000001</v>
      </c>
    </row>
    <row r="80" spans="1:5" x14ac:dyDescent="0.35">
      <c r="A80" s="6" t="s">
        <v>654</v>
      </c>
      <c r="B80" s="6" t="s">
        <v>42</v>
      </c>
      <c r="C80">
        <f>VLOOKUP(TotalSaleAndShipping[[#This Row],[State]],ShippingCost_1[],2,FALSE)</f>
        <v>7</v>
      </c>
      <c r="D80">
        <f>SUMIFS(Order1[[#All],[Profit]],Order1[[#All],[Order ID]],TotalSaleAndShipping[[#This Row],[Order ID]])</f>
        <v>2.6909999999999998</v>
      </c>
      <c r="E80">
        <f>TotalSaleAndShipping[[#This Row],[Gross Profit]]-TotalSaleAndShipping[[#This Row],[shipping Cost]]</f>
        <v>-4.3090000000000002</v>
      </c>
    </row>
    <row r="81" spans="1:5" x14ac:dyDescent="0.35">
      <c r="A81" s="7" t="s">
        <v>659</v>
      </c>
      <c r="B81" s="7" t="s">
        <v>146</v>
      </c>
      <c r="C81">
        <f>VLOOKUP(TotalSaleAndShipping[[#This Row],[State]],ShippingCost_1[],2,FALSE)</f>
        <v>3</v>
      </c>
      <c r="D81">
        <f>SUMIFS(Order1[[#All],[Profit]],Order1[[#All],[Order ID]],TotalSaleAndShipping[[#This Row],[Order ID]])</f>
        <v>1.359599999999995</v>
      </c>
      <c r="E81">
        <f>TotalSaleAndShipping[[#This Row],[Gross Profit]]-TotalSaleAndShipping[[#This Row],[shipping Cost]]</f>
        <v>-1.640400000000005</v>
      </c>
    </row>
    <row r="82" spans="1:5" x14ac:dyDescent="0.35">
      <c r="A82" s="6" t="s">
        <v>664</v>
      </c>
      <c r="B82" s="6" t="s">
        <v>668</v>
      </c>
      <c r="C82">
        <f>VLOOKUP(TotalSaleAndShipping[[#This Row],[State]],ShippingCost_1[],2,FALSE)</f>
        <v>8</v>
      </c>
      <c r="D82">
        <f>SUMIFS(Order1[[#All],[Profit]],Order1[[#All],[Order ID]],TotalSaleAndShipping[[#This Row],[Order ID]])</f>
        <v>13.347999999999997</v>
      </c>
      <c r="E82">
        <f>TotalSaleAndShipping[[#This Row],[Gross Profit]]-TotalSaleAndShipping[[#This Row],[shipping Cost]]</f>
        <v>5.3479999999999972</v>
      </c>
    </row>
    <row r="83" spans="1:5" x14ac:dyDescent="0.35">
      <c r="A83" s="7" t="s">
        <v>671</v>
      </c>
      <c r="B83" s="7" t="s">
        <v>95</v>
      </c>
      <c r="C83">
        <f>VLOOKUP(TotalSaleAndShipping[[#This Row],[State]],ShippingCost_1[],2,FALSE)</f>
        <v>5</v>
      </c>
      <c r="D83">
        <f>SUMIFS(Order1[[#All],[Profit]],Order1[[#All],[Order ID]],TotalSaleAndShipping[[#This Row],[Order ID]])</f>
        <v>9.6879999999999988</v>
      </c>
      <c r="E83">
        <f>TotalSaleAndShipping[[#This Row],[Gross Profit]]-TotalSaleAndShipping[[#This Row],[shipping Cost]]</f>
        <v>4.6879999999999988</v>
      </c>
    </row>
    <row r="84" spans="1:5" x14ac:dyDescent="0.35">
      <c r="A84" s="6" t="s">
        <v>676</v>
      </c>
      <c r="B84" s="6" t="s">
        <v>103</v>
      </c>
      <c r="C84">
        <f>VLOOKUP(TotalSaleAndShipping[[#This Row],[State]],ShippingCost_1[],2,FALSE)</f>
        <v>10</v>
      </c>
      <c r="D84">
        <f>SUMIFS(Order1[[#All],[Profit]],Order1[[#All],[Order ID]],TotalSaleAndShipping[[#This Row],[Order ID]])</f>
        <v>-1878.7892000000022</v>
      </c>
      <c r="E84">
        <f>TotalSaleAndShipping[[#This Row],[Gross Profit]]-TotalSaleAndShipping[[#This Row],[shipping Cost]]</f>
        <v>-1888.7892000000022</v>
      </c>
    </row>
    <row r="85" spans="1:5" x14ac:dyDescent="0.35">
      <c r="A85" s="7" t="s">
        <v>695</v>
      </c>
      <c r="B85" s="7" t="s">
        <v>42</v>
      </c>
      <c r="C85">
        <f>VLOOKUP(TotalSaleAndShipping[[#This Row],[State]],ShippingCost_1[],2,FALSE)</f>
        <v>7</v>
      </c>
      <c r="D85">
        <f>SUMIFS(Order1[[#All],[Profit]],Order1[[#All],[Order ID]],TotalSaleAndShipping[[#This Row],[Order ID]])</f>
        <v>84.361599999999996</v>
      </c>
      <c r="E85">
        <f>TotalSaleAndShipping[[#This Row],[Gross Profit]]-TotalSaleAndShipping[[#This Row],[shipping Cost]]</f>
        <v>77.361599999999996</v>
      </c>
    </row>
    <row r="86" spans="1:5" x14ac:dyDescent="0.35">
      <c r="A86" s="6" t="s">
        <v>704</v>
      </c>
      <c r="B86" s="6" t="s">
        <v>210</v>
      </c>
      <c r="C86">
        <f>VLOOKUP(TotalSaleAndShipping[[#This Row],[State]],ShippingCost_1[],2,FALSE)</f>
        <v>4</v>
      </c>
      <c r="D86">
        <f>SUMIFS(Order1[[#All],[Profit]],Order1[[#All],[Order ID]],TotalSaleAndShipping[[#This Row],[Order ID]])</f>
        <v>-124.56800000000004</v>
      </c>
      <c r="E86">
        <f>TotalSaleAndShipping[[#This Row],[Gross Profit]]-TotalSaleAndShipping[[#This Row],[shipping Cost]]</f>
        <v>-128.56800000000004</v>
      </c>
    </row>
    <row r="87" spans="1:5" x14ac:dyDescent="0.35">
      <c r="A87" s="6" t="s">
        <v>711</v>
      </c>
      <c r="B87" s="6" t="s">
        <v>103</v>
      </c>
      <c r="C87">
        <f>VLOOKUP(TotalSaleAndShipping[[#This Row],[State]],ShippingCost_1[],2,FALSE)</f>
        <v>10</v>
      </c>
      <c r="D87">
        <f>SUMIFS(Order1[[#All],[Profit]],Order1[[#All],[Order ID]],TotalSaleAndShipping[[#This Row],[Order ID]])</f>
        <v>-243.16000000000008</v>
      </c>
      <c r="E87">
        <f>TotalSaleAndShipping[[#This Row],[Gross Profit]]-TotalSaleAndShipping[[#This Row],[shipping Cost]]</f>
        <v>-253.16000000000008</v>
      </c>
    </row>
    <row r="88" spans="1:5" x14ac:dyDescent="0.35">
      <c r="A88" s="7" t="s">
        <v>716</v>
      </c>
      <c r="B88" s="7" t="s">
        <v>497</v>
      </c>
      <c r="C88">
        <f>VLOOKUP(TotalSaleAndShipping[[#This Row],[State]],ShippingCost_1[],2,FALSE)</f>
        <v>7</v>
      </c>
      <c r="D88">
        <f>SUMIFS(Order1[[#All],[Profit]],Order1[[#All],[Order ID]],TotalSaleAndShipping[[#This Row],[Order ID]])</f>
        <v>-15.10869999999994</v>
      </c>
      <c r="E88">
        <f>TotalSaleAndShipping[[#This Row],[Gross Profit]]-TotalSaleAndShipping[[#This Row],[shipping Cost]]</f>
        <v>-22.108699999999942</v>
      </c>
    </row>
    <row r="89" spans="1:5" x14ac:dyDescent="0.35">
      <c r="A89" s="7" t="s">
        <v>721</v>
      </c>
      <c r="B89" s="7" t="s">
        <v>266</v>
      </c>
      <c r="C89">
        <f>VLOOKUP(TotalSaleAndShipping[[#This Row],[State]],ShippingCost_1[],2,FALSE)</f>
        <v>2</v>
      </c>
      <c r="D89">
        <f>SUMIFS(Order1[[#All],[Profit]],Order1[[#All],[Order ID]],TotalSaleAndShipping[[#This Row],[Order ID]])</f>
        <v>1.4104000000000001</v>
      </c>
      <c r="E89">
        <f>TotalSaleAndShipping[[#This Row],[Gross Profit]]-TotalSaleAndShipping[[#This Row],[shipping Cost]]</f>
        <v>-0.5895999999999999</v>
      </c>
    </row>
    <row r="90" spans="1:5" x14ac:dyDescent="0.35">
      <c r="A90" s="6" t="s">
        <v>726</v>
      </c>
      <c r="B90" s="6" t="s">
        <v>210</v>
      </c>
      <c r="C90">
        <f>VLOOKUP(TotalSaleAndShipping[[#This Row],[State]],ShippingCost_1[],2,FALSE)</f>
        <v>4</v>
      </c>
      <c r="D90">
        <f>SUMIFS(Order1[[#All],[Profit]],Order1[[#All],[Order ID]],TotalSaleAndShipping[[#This Row],[Order ID]])</f>
        <v>78.500699999999981</v>
      </c>
      <c r="E90">
        <f>TotalSaleAndShipping[[#This Row],[Gross Profit]]-TotalSaleAndShipping[[#This Row],[shipping Cost]]</f>
        <v>74.500699999999981</v>
      </c>
    </row>
    <row r="91" spans="1:5" x14ac:dyDescent="0.35">
      <c r="A91" s="6" t="s">
        <v>733</v>
      </c>
      <c r="B91" s="6" t="s">
        <v>737</v>
      </c>
      <c r="C91">
        <f>VLOOKUP(TotalSaleAndShipping[[#This Row],[State]],ShippingCost_1[],2,FALSE)</f>
        <v>6</v>
      </c>
      <c r="D91">
        <f>SUMIFS(Order1[[#All],[Profit]],Order1[[#All],[Order ID]],TotalSaleAndShipping[[#This Row],[Order ID]])</f>
        <v>180.26560000000001</v>
      </c>
      <c r="E91">
        <f>TotalSaleAndShipping[[#This Row],[Gross Profit]]-TotalSaleAndShipping[[#This Row],[shipping Cost]]</f>
        <v>174.26560000000001</v>
      </c>
    </row>
    <row r="92" spans="1:5" x14ac:dyDescent="0.35">
      <c r="A92" s="7" t="s">
        <v>744</v>
      </c>
      <c r="B92" s="7" t="s">
        <v>748</v>
      </c>
      <c r="C92">
        <f>VLOOKUP(TotalSaleAndShipping[[#This Row],[State]],ShippingCost_1[],2,FALSE)</f>
        <v>10</v>
      </c>
      <c r="D92">
        <f>SUMIFS(Order1[[#All],[Profit]],Order1[[#All],[Order ID]],TotalSaleAndShipping[[#This Row],[Order ID]])</f>
        <v>3.4367999999999999</v>
      </c>
      <c r="E92">
        <f>TotalSaleAndShipping[[#This Row],[Gross Profit]]-TotalSaleAndShipping[[#This Row],[shipping Cost]]</f>
        <v>-6.5632000000000001</v>
      </c>
    </row>
    <row r="93" spans="1:5" x14ac:dyDescent="0.35">
      <c r="A93" s="6" t="s">
        <v>751</v>
      </c>
      <c r="B93" s="6" t="s">
        <v>42</v>
      </c>
      <c r="C93">
        <f>VLOOKUP(TotalSaleAndShipping[[#This Row],[State]],ShippingCost_1[],2,FALSE)</f>
        <v>7</v>
      </c>
      <c r="D93">
        <f>SUMIFS(Order1[[#All],[Profit]],Order1[[#All],[Order ID]],TotalSaleAndShipping[[#This Row],[Order ID]])</f>
        <v>22.984000000000009</v>
      </c>
      <c r="E93">
        <f>TotalSaleAndShipping[[#This Row],[Gross Profit]]-TotalSaleAndShipping[[#This Row],[shipping Cost]]</f>
        <v>15.984000000000009</v>
      </c>
    </row>
    <row r="94" spans="1:5" x14ac:dyDescent="0.35">
      <c r="A94" s="7" t="s">
        <v>756</v>
      </c>
      <c r="B94" s="7" t="s">
        <v>103</v>
      </c>
      <c r="C94">
        <f>VLOOKUP(TotalSaleAndShipping[[#This Row],[State]],ShippingCost_1[],2,FALSE)</f>
        <v>10</v>
      </c>
      <c r="D94">
        <f>SUMIFS(Order1[[#All],[Profit]],Order1[[#All],[Order ID]],TotalSaleAndShipping[[#This Row],[Order ID]])</f>
        <v>9.9773999999999958</v>
      </c>
      <c r="E94">
        <f>TotalSaleAndShipping[[#This Row],[Gross Profit]]-TotalSaleAndShipping[[#This Row],[shipping Cost]]</f>
        <v>-2.2600000000004172E-2</v>
      </c>
    </row>
    <row r="95" spans="1:5" x14ac:dyDescent="0.35">
      <c r="A95" s="7" t="s">
        <v>762</v>
      </c>
      <c r="B95" s="7" t="s">
        <v>266</v>
      </c>
      <c r="C95">
        <f>VLOOKUP(TotalSaleAndShipping[[#This Row],[State]],ShippingCost_1[],2,FALSE)</f>
        <v>2</v>
      </c>
      <c r="D95">
        <f>SUMIFS(Order1[[#All],[Profit]],Order1[[#All],[Order ID]],TotalSaleAndShipping[[#This Row],[Order ID]])</f>
        <v>210.91139999999996</v>
      </c>
      <c r="E95">
        <f>TotalSaleAndShipping[[#This Row],[Gross Profit]]-TotalSaleAndShipping[[#This Row],[shipping Cost]]</f>
        <v>208.91139999999996</v>
      </c>
    </row>
    <row r="96" spans="1:5" x14ac:dyDescent="0.35">
      <c r="A96" s="6" t="s">
        <v>773</v>
      </c>
      <c r="B96" s="6" t="s">
        <v>42</v>
      </c>
      <c r="C96">
        <f>VLOOKUP(TotalSaleAndShipping[[#This Row],[State]],ShippingCost_1[],2,FALSE)</f>
        <v>7</v>
      </c>
      <c r="D96">
        <f>SUMIFS(Order1[[#All],[Profit]],Order1[[#All],[Order ID]],TotalSaleAndShipping[[#This Row],[Order ID]])</f>
        <v>6.7115999999999989</v>
      </c>
      <c r="E96">
        <f>TotalSaleAndShipping[[#This Row],[Gross Profit]]-TotalSaleAndShipping[[#This Row],[shipping Cost]]</f>
        <v>-0.2884000000000011</v>
      </c>
    </row>
    <row r="97" spans="1:5" x14ac:dyDescent="0.35">
      <c r="A97" s="7" t="s">
        <v>777</v>
      </c>
      <c r="B97" s="7" t="s">
        <v>497</v>
      </c>
      <c r="C97">
        <f>VLOOKUP(TotalSaleAndShipping[[#This Row],[State]],ShippingCost_1[],2,FALSE)</f>
        <v>7</v>
      </c>
      <c r="D97">
        <f>SUMIFS(Order1[[#All],[Profit]],Order1[[#All],[Order ID]],TotalSaleAndShipping[[#This Row],[Order ID]])</f>
        <v>2.7914000000000003</v>
      </c>
      <c r="E97">
        <f>TotalSaleAndShipping[[#This Row],[Gross Profit]]-TotalSaleAndShipping[[#This Row],[shipping Cost]]</f>
        <v>-4.2085999999999997</v>
      </c>
    </row>
    <row r="98" spans="1:5" x14ac:dyDescent="0.35">
      <c r="A98" s="7" t="s">
        <v>785</v>
      </c>
      <c r="B98" s="7" t="s">
        <v>789</v>
      </c>
      <c r="C98">
        <f>VLOOKUP(TotalSaleAndShipping[[#This Row],[State]],ShippingCost_1[],2,FALSE)</f>
        <v>3</v>
      </c>
      <c r="D98">
        <f>SUMIFS(Order1[[#All],[Profit]],Order1[[#All],[Order ID]],TotalSaleAndShipping[[#This Row],[Order ID]])</f>
        <v>12.0276</v>
      </c>
      <c r="E98">
        <f>TotalSaleAndShipping[[#This Row],[Gross Profit]]-TotalSaleAndShipping[[#This Row],[shipping Cost]]</f>
        <v>9.0275999999999996</v>
      </c>
    </row>
    <row r="99" spans="1:5" x14ac:dyDescent="0.35">
      <c r="A99" s="6" t="s">
        <v>792</v>
      </c>
      <c r="B99" s="6" t="s">
        <v>146</v>
      </c>
      <c r="C99">
        <f>VLOOKUP(TotalSaleAndShipping[[#This Row],[State]],ShippingCost_1[],2,FALSE)</f>
        <v>3</v>
      </c>
      <c r="D99">
        <f>SUMIFS(Order1[[#All],[Profit]],Order1[[#All],[Order ID]],TotalSaleAndShipping[[#This Row],[Order ID]])</f>
        <v>3.561700000000001</v>
      </c>
      <c r="E99">
        <f>TotalSaleAndShipping[[#This Row],[Gross Profit]]-TotalSaleAndShipping[[#This Row],[shipping Cost]]</f>
        <v>0.56170000000000098</v>
      </c>
    </row>
    <row r="100" spans="1:5" x14ac:dyDescent="0.35">
      <c r="A100" s="6" t="s">
        <v>799</v>
      </c>
      <c r="B100" s="6" t="s">
        <v>497</v>
      </c>
      <c r="C100">
        <f>VLOOKUP(TotalSaleAndShipping[[#This Row],[State]],ShippingCost_1[],2,FALSE)</f>
        <v>7</v>
      </c>
      <c r="D100">
        <f>SUMIFS(Order1[[#All],[Profit]],Order1[[#All],[Order ID]],TotalSaleAndShipping[[#This Row],[Order ID]])</f>
        <v>6.794999999999999</v>
      </c>
      <c r="E100">
        <f>TotalSaleAndShipping[[#This Row],[Gross Profit]]-TotalSaleAndShipping[[#This Row],[shipping Cost]]</f>
        <v>-0.20500000000000096</v>
      </c>
    </row>
    <row r="101" spans="1:5" x14ac:dyDescent="0.35">
      <c r="A101" s="7" t="s">
        <v>805</v>
      </c>
      <c r="B101" s="7" t="s">
        <v>456</v>
      </c>
      <c r="C101">
        <f>VLOOKUP(TotalSaleAndShipping[[#This Row],[State]],ShippingCost_1[],2,FALSE)</f>
        <v>10</v>
      </c>
      <c r="D101">
        <f>SUMIFS(Order1[[#All],[Profit]],Order1[[#All],[Order ID]],TotalSaleAndShipping[[#This Row],[Order ID]])</f>
        <v>-161.58250000000001</v>
      </c>
      <c r="E101">
        <f>TotalSaleAndShipping[[#This Row],[Gross Profit]]-TotalSaleAndShipping[[#This Row],[shipping Cost]]</f>
        <v>-171.58250000000001</v>
      </c>
    </row>
    <row r="102" spans="1:5" x14ac:dyDescent="0.35">
      <c r="A102" s="7" t="s">
        <v>813</v>
      </c>
      <c r="B102" s="7" t="s">
        <v>103</v>
      </c>
      <c r="C102">
        <f>VLOOKUP(TotalSaleAndShipping[[#This Row],[State]],ShippingCost_1[],2,FALSE)</f>
        <v>10</v>
      </c>
      <c r="D102">
        <f>SUMIFS(Order1[[#All],[Profit]],Order1[[#All],[Order ID]],TotalSaleAndShipping[[#This Row],[Order ID]])</f>
        <v>-178.96680000000001</v>
      </c>
      <c r="E102">
        <f>TotalSaleAndShipping[[#This Row],[Gross Profit]]-TotalSaleAndShipping[[#This Row],[shipping Cost]]</f>
        <v>-188.96680000000001</v>
      </c>
    </row>
    <row r="103" spans="1:5" x14ac:dyDescent="0.35">
      <c r="A103" s="6" t="s">
        <v>819</v>
      </c>
      <c r="B103" s="6" t="s">
        <v>334</v>
      </c>
      <c r="C103">
        <f>VLOOKUP(TotalSaleAndShipping[[#This Row],[State]],ShippingCost_1[],2,FALSE)</f>
        <v>4</v>
      </c>
      <c r="D103">
        <f>SUMIFS(Order1[[#All],[Profit]],Order1[[#All],[Order ID]],TotalSaleAndShipping[[#This Row],[Order ID]])</f>
        <v>9.6712000000000025</v>
      </c>
      <c r="E103">
        <f>TotalSaleAndShipping[[#This Row],[Gross Profit]]-TotalSaleAndShipping[[#This Row],[shipping Cost]]</f>
        <v>5.6712000000000025</v>
      </c>
    </row>
    <row r="104" spans="1:5" x14ac:dyDescent="0.35">
      <c r="A104" s="7" t="s">
        <v>824</v>
      </c>
      <c r="B104" s="7" t="s">
        <v>42</v>
      </c>
      <c r="C104">
        <f>VLOOKUP(TotalSaleAndShipping[[#This Row],[State]],ShippingCost_1[],2,FALSE)</f>
        <v>7</v>
      </c>
      <c r="D104">
        <f>SUMIFS(Order1[[#All],[Profit]],Order1[[#All],[Order ID]],TotalSaleAndShipping[[#This Row],[Order ID]])</f>
        <v>44.476800000000026</v>
      </c>
      <c r="E104">
        <f>TotalSaleAndShipping[[#This Row],[Gross Profit]]-TotalSaleAndShipping[[#This Row],[shipping Cost]]</f>
        <v>37.476800000000026</v>
      </c>
    </row>
    <row r="105" spans="1:5" x14ac:dyDescent="0.35">
      <c r="A105" s="6" t="s">
        <v>830</v>
      </c>
      <c r="B105" s="6" t="s">
        <v>237</v>
      </c>
      <c r="C105">
        <f>VLOOKUP(TotalSaleAndShipping[[#This Row],[State]],ShippingCost_1[],2,FALSE)</f>
        <v>5</v>
      </c>
      <c r="D105">
        <f>SUMIFS(Order1[[#All],[Profit]],Order1[[#All],[Order ID]],TotalSaleAndShipping[[#This Row],[Order ID]])</f>
        <v>68.880899999999997</v>
      </c>
      <c r="E105">
        <f>TotalSaleAndShipping[[#This Row],[Gross Profit]]-TotalSaleAndShipping[[#This Row],[shipping Cost]]</f>
        <v>63.880899999999997</v>
      </c>
    </row>
    <row r="106" spans="1:5" x14ac:dyDescent="0.35">
      <c r="A106" s="7" t="s">
        <v>842</v>
      </c>
      <c r="B106" s="7" t="s">
        <v>103</v>
      </c>
      <c r="C106">
        <f>VLOOKUP(TotalSaleAndShipping[[#This Row],[State]],ShippingCost_1[],2,FALSE)</f>
        <v>10</v>
      </c>
      <c r="D106">
        <f>SUMIFS(Order1[[#All],[Profit]],Order1[[#All],[Order ID]],TotalSaleAndShipping[[#This Row],[Order ID]])</f>
        <v>6.4999999999999991</v>
      </c>
      <c r="E106">
        <f>TotalSaleAndShipping[[#This Row],[Gross Profit]]-TotalSaleAndShipping[[#This Row],[shipping Cost]]</f>
        <v>-3.5000000000000009</v>
      </c>
    </row>
    <row r="107" spans="1:5" x14ac:dyDescent="0.35">
      <c r="A107" s="6" t="s">
        <v>847</v>
      </c>
      <c r="B107" s="6" t="s">
        <v>497</v>
      </c>
      <c r="C107">
        <f>VLOOKUP(TotalSaleAndShipping[[#This Row],[State]],ShippingCost_1[],2,FALSE)</f>
        <v>7</v>
      </c>
      <c r="D107">
        <f>SUMIFS(Order1[[#All],[Profit]],Order1[[#All],[Order ID]],TotalSaleAndShipping[[#This Row],[Order ID]])</f>
        <v>-1196.0596000000003</v>
      </c>
      <c r="E107">
        <f>TotalSaleAndShipping[[#This Row],[Gross Profit]]-TotalSaleAndShipping[[#This Row],[shipping Cost]]</f>
        <v>-1203.0596000000003</v>
      </c>
    </row>
    <row r="108" spans="1:5" x14ac:dyDescent="0.35">
      <c r="A108" s="7" t="s">
        <v>859</v>
      </c>
      <c r="B108" s="7" t="s">
        <v>42</v>
      </c>
      <c r="C108">
        <f>VLOOKUP(TotalSaleAndShipping[[#This Row],[State]],ShippingCost_1[],2,FALSE)</f>
        <v>7</v>
      </c>
      <c r="D108">
        <f>SUMIFS(Order1[[#All],[Profit]],Order1[[#All],[Order ID]],TotalSaleAndShipping[[#This Row],[Order ID]])</f>
        <v>48.735000000000021</v>
      </c>
      <c r="E108">
        <f>TotalSaleAndShipping[[#This Row],[Gross Profit]]-TotalSaleAndShipping[[#This Row],[shipping Cost]]</f>
        <v>41.735000000000021</v>
      </c>
    </row>
    <row r="109" spans="1:5" x14ac:dyDescent="0.35">
      <c r="A109" s="7" t="s">
        <v>878</v>
      </c>
      <c r="B109" s="7" t="s">
        <v>237</v>
      </c>
      <c r="C109">
        <f>VLOOKUP(TotalSaleAndShipping[[#This Row],[State]],ShippingCost_1[],2,FALSE)</f>
        <v>5</v>
      </c>
      <c r="D109">
        <f>SUMIFS(Order1[[#All],[Profit]],Order1[[#All],[Order ID]],TotalSaleAndShipping[[#This Row],[Order ID]])</f>
        <v>138.12679999999997</v>
      </c>
      <c r="E109">
        <f>TotalSaleAndShipping[[#This Row],[Gross Profit]]-TotalSaleAndShipping[[#This Row],[shipping Cost]]</f>
        <v>133.12679999999997</v>
      </c>
    </row>
    <row r="110" spans="1:5" x14ac:dyDescent="0.35">
      <c r="A110" s="6" t="s">
        <v>888</v>
      </c>
      <c r="B110" s="6" t="s">
        <v>334</v>
      </c>
      <c r="C110">
        <f>VLOOKUP(TotalSaleAndShipping[[#This Row],[State]],ShippingCost_1[],2,FALSE)</f>
        <v>4</v>
      </c>
      <c r="D110">
        <f>SUMIFS(Order1[[#All],[Profit]],Order1[[#All],[Order ID]],TotalSaleAndShipping[[#This Row],[Order ID]])</f>
        <v>15.566399999999952</v>
      </c>
      <c r="E110">
        <f>TotalSaleAndShipping[[#This Row],[Gross Profit]]-TotalSaleAndShipping[[#This Row],[shipping Cost]]</f>
        <v>11.566399999999952</v>
      </c>
    </row>
    <row r="111" spans="1:5" x14ac:dyDescent="0.35">
      <c r="A111" s="6" t="s">
        <v>895</v>
      </c>
      <c r="B111" s="6" t="s">
        <v>87</v>
      </c>
      <c r="C111">
        <f>VLOOKUP(TotalSaleAndShipping[[#This Row],[State]],ShippingCost_1[],2,FALSE)</f>
        <v>6</v>
      </c>
      <c r="D111">
        <f>SUMIFS(Order1[[#All],[Profit]],Order1[[#All],[Order ID]],TotalSaleAndShipping[[#This Row],[Order ID]])</f>
        <v>-12.431999999999999</v>
      </c>
      <c r="E111">
        <f>TotalSaleAndShipping[[#This Row],[Gross Profit]]-TotalSaleAndShipping[[#This Row],[shipping Cost]]</f>
        <v>-18.431999999999999</v>
      </c>
    </row>
    <row r="112" spans="1:5" x14ac:dyDescent="0.35">
      <c r="A112" s="7" t="s">
        <v>900</v>
      </c>
      <c r="B112" s="7" t="s">
        <v>53</v>
      </c>
      <c r="C112">
        <f>VLOOKUP(TotalSaleAndShipping[[#This Row],[State]],ShippingCost_1[],2,FALSE)</f>
        <v>6</v>
      </c>
      <c r="D112">
        <f>SUMIFS(Order1[[#All],[Profit]],Order1[[#All],[Order ID]],TotalSaleAndShipping[[#This Row],[Order ID]])</f>
        <v>-361.57050000000004</v>
      </c>
      <c r="E112">
        <f>TotalSaleAndShipping[[#This Row],[Gross Profit]]-TotalSaleAndShipping[[#This Row],[shipping Cost]]</f>
        <v>-367.57050000000004</v>
      </c>
    </row>
    <row r="113" spans="1:5" x14ac:dyDescent="0.35">
      <c r="A113" s="6" t="s">
        <v>910</v>
      </c>
      <c r="B113" s="6" t="s">
        <v>42</v>
      </c>
      <c r="C113">
        <f>VLOOKUP(TotalSaleAndShipping[[#This Row],[State]],ShippingCost_1[],2,FALSE)</f>
        <v>7</v>
      </c>
      <c r="D113">
        <f>SUMIFS(Order1[[#All],[Profit]],Order1[[#All],[Order ID]],TotalSaleAndShipping[[#This Row],[Order ID]])</f>
        <v>4.7519999999999998</v>
      </c>
      <c r="E113">
        <f>TotalSaleAndShipping[[#This Row],[Gross Profit]]-TotalSaleAndShipping[[#This Row],[shipping Cost]]</f>
        <v>-2.2480000000000002</v>
      </c>
    </row>
    <row r="114" spans="1:5" x14ac:dyDescent="0.35">
      <c r="A114" s="7" t="s">
        <v>916</v>
      </c>
      <c r="B114" s="7" t="s">
        <v>210</v>
      </c>
      <c r="C114">
        <f>VLOOKUP(TotalSaleAndShipping[[#This Row],[State]],ShippingCost_1[],2,FALSE)</f>
        <v>4</v>
      </c>
      <c r="D114">
        <f>SUMIFS(Order1[[#All],[Profit]],Order1[[#All],[Order ID]],TotalSaleAndShipping[[#This Row],[Order ID]])</f>
        <v>-462.95279999999997</v>
      </c>
      <c r="E114">
        <f>TotalSaleAndShipping[[#This Row],[Gross Profit]]-TotalSaleAndShipping[[#This Row],[shipping Cost]]</f>
        <v>-466.95279999999997</v>
      </c>
    </row>
    <row r="115" spans="1:5" x14ac:dyDescent="0.35">
      <c r="A115" s="6" t="s">
        <v>931</v>
      </c>
      <c r="B115" s="6" t="s">
        <v>228</v>
      </c>
      <c r="C115">
        <f>VLOOKUP(TotalSaleAndShipping[[#This Row],[State]],ShippingCost_1[],2,FALSE)</f>
        <v>10</v>
      </c>
      <c r="D115">
        <f>SUMIFS(Order1[[#All],[Profit]],Order1[[#All],[Order ID]],TotalSaleAndShipping[[#This Row],[Order ID]])</f>
        <v>1154.6735000000001</v>
      </c>
      <c r="E115">
        <f>TotalSaleAndShipping[[#This Row],[Gross Profit]]-TotalSaleAndShipping[[#This Row],[shipping Cost]]</f>
        <v>1144.6735000000001</v>
      </c>
    </row>
    <row r="116" spans="1:5" x14ac:dyDescent="0.35">
      <c r="A116" s="7" t="s">
        <v>941</v>
      </c>
      <c r="B116" s="7" t="s">
        <v>42</v>
      </c>
      <c r="C116">
        <f>VLOOKUP(TotalSaleAndShipping[[#This Row],[State]],ShippingCost_1[],2,FALSE)</f>
        <v>7</v>
      </c>
      <c r="D116">
        <f>SUMIFS(Order1[[#All],[Profit]],Order1[[#All],[Order ID]],TotalSaleAndShipping[[#This Row],[Order ID]])</f>
        <v>28.137200000000007</v>
      </c>
      <c r="E116">
        <f>TotalSaleAndShipping[[#This Row],[Gross Profit]]-TotalSaleAndShipping[[#This Row],[shipping Cost]]</f>
        <v>21.137200000000007</v>
      </c>
    </row>
    <row r="117" spans="1:5" x14ac:dyDescent="0.35">
      <c r="A117" s="6" t="s">
        <v>946</v>
      </c>
      <c r="B117" s="6" t="s">
        <v>42</v>
      </c>
      <c r="C117">
        <f>VLOOKUP(TotalSaleAndShipping[[#This Row],[State]],ShippingCost_1[],2,FALSE)</f>
        <v>7</v>
      </c>
      <c r="D117">
        <f>SUMIFS(Order1[[#All],[Profit]],Order1[[#All],[Order ID]],TotalSaleAndShipping[[#This Row],[Order ID]])</f>
        <v>639.57699999999966</v>
      </c>
      <c r="E117">
        <f>TotalSaleAndShipping[[#This Row],[Gross Profit]]-TotalSaleAndShipping[[#This Row],[shipping Cost]]</f>
        <v>632.57699999999966</v>
      </c>
    </row>
    <row r="118" spans="1:5" x14ac:dyDescent="0.35">
      <c r="A118" s="6" t="s">
        <v>952</v>
      </c>
      <c r="B118" s="6" t="s">
        <v>266</v>
      </c>
      <c r="C118">
        <f>VLOOKUP(TotalSaleAndShipping[[#This Row],[State]],ShippingCost_1[],2,FALSE)</f>
        <v>2</v>
      </c>
      <c r="D118">
        <f>SUMIFS(Order1[[#All],[Profit]],Order1[[#All],[Order ID]],TotalSaleAndShipping[[#This Row],[Order ID]])</f>
        <v>185.4264</v>
      </c>
      <c r="E118">
        <f>TotalSaleAndShipping[[#This Row],[Gross Profit]]-TotalSaleAndShipping[[#This Row],[shipping Cost]]</f>
        <v>183.4264</v>
      </c>
    </row>
    <row r="119" spans="1:5" x14ac:dyDescent="0.35">
      <c r="A119" s="6" t="s">
        <v>959</v>
      </c>
      <c r="B119" s="6" t="s">
        <v>210</v>
      </c>
      <c r="C119">
        <f>VLOOKUP(TotalSaleAndShipping[[#This Row],[State]],ShippingCost_1[],2,FALSE)</f>
        <v>4</v>
      </c>
      <c r="D119">
        <f>SUMIFS(Order1[[#All],[Profit]],Order1[[#All],[Order ID]],TotalSaleAndShipping[[#This Row],[Order ID]])</f>
        <v>32.680799999999969</v>
      </c>
      <c r="E119">
        <f>TotalSaleAndShipping[[#This Row],[Gross Profit]]-TotalSaleAndShipping[[#This Row],[shipping Cost]]</f>
        <v>28.680799999999969</v>
      </c>
    </row>
    <row r="120" spans="1:5" x14ac:dyDescent="0.35">
      <c r="A120" s="6" t="s">
        <v>966</v>
      </c>
      <c r="B120" s="6" t="s">
        <v>266</v>
      </c>
      <c r="C120">
        <f>VLOOKUP(TotalSaleAndShipping[[#This Row],[State]],ShippingCost_1[],2,FALSE)</f>
        <v>2</v>
      </c>
      <c r="D120">
        <f>SUMIFS(Order1[[#All],[Profit]],Order1[[#All],[Order ID]],TotalSaleAndShipping[[#This Row],[Order ID]])</f>
        <v>19.704300000000018</v>
      </c>
      <c r="E120">
        <f>TotalSaleAndShipping[[#This Row],[Gross Profit]]-TotalSaleAndShipping[[#This Row],[shipping Cost]]</f>
        <v>17.704300000000018</v>
      </c>
    </row>
    <row r="121" spans="1:5" x14ac:dyDescent="0.35">
      <c r="A121" s="7" t="s">
        <v>975</v>
      </c>
      <c r="B121" s="7" t="s">
        <v>103</v>
      </c>
      <c r="C121">
        <f>VLOOKUP(TotalSaleAndShipping[[#This Row],[State]],ShippingCost_1[],2,FALSE)</f>
        <v>10</v>
      </c>
      <c r="D121">
        <f>SUMIFS(Order1[[#All],[Profit]],Order1[[#All],[Order ID]],TotalSaleAndShipping[[#This Row],[Order ID]])</f>
        <v>-4.4660000000000002</v>
      </c>
      <c r="E121">
        <f>TotalSaleAndShipping[[#This Row],[Gross Profit]]-TotalSaleAndShipping[[#This Row],[shipping Cost]]</f>
        <v>-14.466000000000001</v>
      </c>
    </row>
    <row r="122" spans="1:5" x14ac:dyDescent="0.35">
      <c r="A122" s="6" t="s">
        <v>980</v>
      </c>
      <c r="B122" s="6" t="s">
        <v>103</v>
      </c>
      <c r="C122">
        <f>VLOOKUP(TotalSaleAndShipping[[#This Row],[State]],ShippingCost_1[],2,FALSE)</f>
        <v>10</v>
      </c>
      <c r="D122">
        <f>SUMIFS(Order1[[#All],[Profit]],Order1[[#All],[Order ID]],TotalSaleAndShipping[[#This Row],[Order ID]])</f>
        <v>-761.99280000000067</v>
      </c>
      <c r="E122">
        <f>TotalSaleAndShipping[[#This Row],[Gross Profit]]-TotalSaleAndShipping[[#This Row],[shipping Cost]]</f>
        <v>-771.99280000000067</v>
      </c>
    </row>
    <row r="123" spans="1:5" x14ac:dyDescent="0.35">
      <c r="A123" s="6" t="s">
        <v>985</v>
      </c>
      <c r="B123" s="6" t="s">
        <v>210</v>
      </c>
      <c r="C123">
        <f>VLOOKUP(TotalSaleAndShipping[[#This Row],[State]],ShippingCost_1[],2,FALSE)</f>
        <v>4</v>
      </c>
      <c r="D123">
        <f>SUMIFS(Order1[[#All],[Profit]],Order1[[#All],[Order ID]],TotalSaleAndShipping[[#This Row],[Order ID]])</f>
        <v>28.7196</v>
      </c>
      <c r="E123">
        <f>TotalSaleAndShipping[[#This Row],[Gross Profit]]-TotalSaleAndShipping[[#This Row],[shipping Cost]]</f>
        <v>24.7196</v>
      </c>
    </row>
    <row r="124" spans="1:5" x14ac:dyDescent="0.35">
      <c r="A124" s="7" t="s">
        <v>990</v>
      </c>
      <c r="B124" s="7" t="s">
        <v>42</v>
      </c>
      <c r="C124">
        <f>VLOOKUP(TotalSaleAndShipping[[#This Row],[State]],ShippingCost_1[],2,FALSE)</f>
        <v>7</v>
      </c>
      <c r="D124">
        <f>SUMIFS(Order1[[#All],[Profit]],Order1[[#All],[Order ID]],TotalSaleAndShipping[[#This Row],[Order ID]])</f>
        <v>35.156000000000006</v>
      </c>
      <c r="E124">
        <f>TotalSaleAndShipping[[#This Row],[Gross Profit]]-TotalSaleAndShipping[[#This Row],[shipping Cost]]</f>
        <v>28.156000000000006</v>
      </c>
    </row>
    <row r="125" spans="1:5" x14ac:dyDescent="0.35">
      <c r="A125" s="6" t="s">
        <v>996</v>
      </c>
      <c r="B125" s="6" t="s">
        <v>87</v>
      </c>
      <c r="C125">
        <f>VLOOKUP(TotalSaleAndShipping[[#This Row],[State]],ShippingCost_1[],2,FALSE)</f>
        <v>6</v>
      </c>
      <c r="D125">
        <f>SUMIFS(Order1[[#All],[Profit]],Order1[[#All],[Order ID]],TotalSaleAndShipping[[#This Row],[Order ID]])</f>
        <v>4.7303999999999995</v>
      </c>
      <c r="E125">
        <f>TotalSaleAndShipping[[#This Row],[Gross Profit]]-TotalSaleAndShipping[[#This Row],[shipping Cost]]</f>
        <v>-1.2696000000000005</v>
      </c>
    </row>
    <row r="126" spans="1:5" x14ac:dyDescent="0.35">
      <c r="A126" s="7" t="s">
        <v>1002</v>
      </c>
      <c r="B126" s="7" t="s">
        <v>789</v>
      </c>
      <c r="C126">
        <f>VLOOKUP(TotalSaleAndShipping[[#This Row],[State]],ShippingCost_1[],2,FALSE)</f>
        <v>3</v>
      </c>
      <c r="D126">
        <f>SUMIFS(Order1[[#All],[Profit]],Order1[[#All],[Order ID]],TotalSaleAndShipping[[#This Row],[Order ID]])</f>
        <v>0.3024</v>
      </c>
      <c r="E126">
        <f>TotalSaleAndShipping[[#This Row],[Gross Profit]]-TotalSaleAndShipping[[#This Row],[shipping Cost]]</f>
        <v>-2.6976</v>
      </c>
    </row>
    <row r="127" spans="1:5" x14ac:dyDescent="0.35">
      <c r="A127" s="6" t="s">
        <v>1006</v>
      </c>
      <c r="B127" s="6" t="s">
        <v>497</v>
      </c>
      <c r="C127">
        <f>VLOOKUP(TotalSaleAndShipping[[#This Row],[State]],ShippingCost_1[],2,FALSE)</f>
        <v>7</v>
      </c>
      <c r="D127">
        <f>SUMIFS(Order1[[#All],[Profit]],Order1[[#All],[Order ID]],TotalSaleAndShipping[[#This Row],[Order ID]])</f>
        <v>14.1494</v>
      </c>
      <c r="E127">
        <f>TotalSaleAndShipping[[#This Row],[Gross Profit]]-TotalSaleAndShipping[[#This Row],[shipping Cost]]</f>
        <v>7.1494</v>
      </c>
    </row>
    <row r="128" spans="1:5" x14ac:dyDescent="0.35">
      <c r="A128" s="6" t="s">
        <v>1014</v>
      </c>
      <c r="B128" s="6" t="s">
        <v>42</v>
      </c>
      <c r="C128">
        <f>VLOOKUP(TotalSaleAndShipping[[#This Row],[State]],ShippingCost_1[],2,FALSE)</f>
        <v>7</v>
      </c>
      <c r="D128">
        <f>SUMIFS(Order1[[#All],[Profit]],Order1[[#All],[Order ID]],TotalSaleAndShipping[[#This Row],[Order ID]])</f>
        <v>210.4935999999999</v>
      </c>
      <c r="E128">
        <f>TotalSaleAndShipping[[#This Row],[Gross Profit]]-TotalSaleAndShipping[[#This Row],[shipping Cost]]</f>
        <v>203.4935999999999</v>
      </c>
    </row>
    <row r="129" spans="1:5" x14ac:dyDescent="0.35">
      <c r="A129" s="7" t="s">
        <v>1019</v>
      </c>
      <c r="B129" s="7" t="s">
        <v>42</v>
      </c>
      <c r="C129">
        <f>VLOOKUP(TotalSaleAndShipping[[#This Row],[State]],ShippingCost_1[],2,FALSE)</f>
        <v>7</v>
      </c>
      <c r="D129">
        <f>SUMIFS(Order1[[#All],[Profit]],Order1[[#All],[Order ID]],TotalSaleAndShipping[[#This Row],[Order ID]])</f>
        <v>98.787400000000019</v>
      </c>
      <c r="E129">
        <f>TotalSaleAndShipping[[#This Row],[Gross Profit]]-TotalSaleAndShipping[[#This Row],[shipping Cost]]</f>
        <v>91.787400000000019</v>
      </c>
    </row>
    <row r="130" spans="1:5" x14ac:dyDescent="0.35">
      <c r="A130" s="6" t="s">
        <v>1026</v>
      </c>
      <c r="B130" s="6" t="s">
        <v>42</v>
      </c>
      <c r="C130">
        <f>VLOOKUP(TotalSaleAndShipping[[#This Row],[State]],ShippingCost_1[],2,FALSE)</f>
        <v>7</v>
      </c>
      <c r="D130">
        <f>SUMIFS(Order1[[#All],[Profit]],Order1[[#All],[Order ID]],TotalSaleAndShipping[[#This Row],[Order ID]])</f>
        <v>5.6120000000000001</v>
      </c>
      <c r="E130">
        <f>TotalSaleAndShipping[[#This Row],[Gross Profit]]-TotalSaleAndShipping[[#This Row],[shipping Cost]]</f>
        <v>-1.3879999999999999</v>
      </c>
    </row>
    <row r="131" spans="1:5" x14ac:dyDescent="0.35">
      <c r="A131" s="6" t="s">
        <v>1034</v>
      </c>
      <c r="B131" s="6" t="s">
        <v>146</v>
      </c>
      <c r="C131">
        <f>VLOOKUP(TotalSaleAndShipping[[#This Row],[State]],ShippingCost_1[],2,FALSE)</f>
        <v>3</v>
      </c>
      <c r="D131">
        <f>SUMIFS(Order1[[#All],[Profit]],Order1[[#All],[Order ID]],TotalSaleAndShipping[[#This Row],[Order ID]])</f>
        <v>24.6492</v>
      </c>
      <c r="E131">
        <f>TotalSaleAndShipping[[#This Row],[Gross Profit]]-TotalSaleAndShipping[[#This Row],[shipping Cost]]</f>
        <v>21.6492</v>
      </c>
    </row>
    <row r="132" spans="1:5" x14ac:dyDescent="0.35">
      <c r="A132" s="6" t="s">
        <v>1045</v>
      </c>
      <c r="B132" s="6" t="s">
        <v>103</v>
      </c>
      <c r="C132">
        <f>VLOOKUP(TotalSaleAndShipping[[#This Row],[State]],ShippingCost_1[],2,FALSE)</f>
        <v>10</v>
      </c>
      <c r="D132">
        <f>SUMIFS(Order1[[#All],[Profit]],Order1[[#All],[Order ID]],TotalSaleAndShipping[[#This Row],[Order ID]])</f>
        <v>372.678</v>
      </c>
      <c r="E132">
        <f>TotalSaleAndShipping[[#This Row],[Gross Profit]]-TotalSaleAndShipping[[#This Row],[shipping Cost]]</f>
        <v>362.678</v>
      </c>
    </row>
    <row r="133" spans="1:5" x14ac:dyDescent="0.35">
      <c r="A133" s="6" t="s">
        <v>1050</v>
      </c>
      <c r="B133" s="6" t="s">
        <v>42</v>
      </c>
      <c r="C133">
        <f>VLOOKUP(TotalSaleAndShipping[[#This Row],[State]],ShippingCost_1[],2,FALSE)</f>
        <v>7</v>
      </c>
      <c r="D133">
        <f>SUMIFS(Order1[[#All],[Profit]],Order1[[#All],[Order ID]],TotalSaleAndShipping[[#This Row],[Order ID]])</f>
        <v>51.942000000000007</v>
      </c>
      <c r="E133">
        <f>TotalSaleAndShipping[[#This Row],[Gross Profit]]-TotalSaleAndShipping[[#This Row],[shipping Cost]]</f>
        <v>44.942000000000007</v>
      </c>
    </row>
    <row r="134" spans="1:5" x14ac:dyDescent="0.35">
      <c r="A134" s="7" t="s">
        <v>1055</v>
      </c>
      <c r="B134" s="7" t="s">
        <v>419</v>
      </c>
      <c r="C134">
        <f>VLOOKUP(TotalSaleAndShipping[[#This Row],[State]],ShippingCost_1[],2,FALSE)</f>
        <v>6</v>
      </c>
      <c r="D134">
        <f>SUMIFS(Order1[[#All],[Profit]],Order1[[#All],[Order ID]],TotalSaleAndShipping[[#This Row],[Order ID]])</f>
        <v>106.69039999999997</v>
      </c>
      <c r="E134">
        <f>TotalSaleAndShipping[[#This Row],[Gross Profit]]-TotalSaleAndShipping[[#This Row],[shipping Cost]]</f>
        <v>100.69039999999997</v>
      </c>
    </row>
    <row r="135" spans="1:5" x14ac:dyDescent="0.35">
      <c r="A135" s="6" t="s">
        <v>1061</v>
      </c>
      <c r="B135" s="6" t="s">
        <v>53</v>
      </c>
      <c r="C135">
        <f>VLOOKUP(TotalSaleAndShipping[[#This Row],[State]],ShippingCost_1[],2,FALSE)</f>
        <v>6</v>
      </c>
      <c r="D135">
        <f>SUMIFS(Order1[[#All],[Profit]],Order1[[#All],[Order ID]],TotalSaleAndShipping[[#This Row],[Order ID]])</f>
        <v>-349.37049999999988</v>
      </c>
      <c r="E135">
        <f>TotalSaleAndShipping[[#This Row],[Gross Profit]]-TotalSaleAndShipping[[#This Row],[shipping Cost]]</f>
        <v>-355.37049999999988</v>
      </c>
    </row>
    <row r="136" spans="1:5" x14ac:dyDescent="0.35">
      <c r="A136" s="7" t="s">
        <v>1069</v>
      </c>
      <c r="B136" s="7" t="s">
        <v>497</v>
      </c>
      <c r="C136">
        <f>VLOOKUP(TotalSaleAndShipping[[#This Row],[State]],ShippingCost_1[],2,FALSE)</f>
        <v>7</v>
      </c>
      <c r="D136">
        <f>SUMIFS(Order1[[#All],[Profit]],Order1[[#All],[Order ID]],TotalSaleAndShipping[[#This Row],[Order ID]])</f>
        <v>18.619400000000013</v>
      </c>
      <c r="E136">
        <f>TotalSaleAndShipping[[#This Row],[Gross Profit]]-TotalSaleAndShipping[[#This Row],[shipping Cost]]</f>
        <v>11.619400000000013</v>
      </c>
    </row>
    <row r="137" spans="1:5" x14ac:dyDescent="0.35">
      <c r="A137" s="7" t="s">
        <v>1080</v>
      </c>
      <c r="B137" s="7" t="s">
        <v>456</v>
      </c>
      <c r="C137">
        <f>VLOOKUP(TotalSaleAndShipping[[#This Row],[State]],ShippingCost_1[],2,FALSE)</f>
        <v>10</v>
      </c>
      <c r="D137">
        <f>SUMIFS(Order1[[#All],[Profit]],Order1[[#All],[Order ID]],TotalSaleAndShipping[[#This Row],[Order ID]])</f>
        <v>20.869200000000003</v>
      </c>
      <c r="E137">
        <f>TotalSaleAndShipping[[#This Row],[Gross Profit]]-TotalSaleAndShipping[[#This Row],[shipping Cost]]</f>
        <v>10.869200000000003</v>
      </c>
    </row>
    <row r="138" spans="1:5" x14ac:dyDescent="0.35">
      <c r="A138" s="6" t="s">
        <v>1094</v>
      </c>
      <c r="B138" s="6" t="s">
        <v>789</v>
      </c>
      <c r="C138">
        <f>VLOOKUP(TotalSaleAndShipping[[#This Row],[State]],ShippingCost_1[],2,FALSE)</f>
        <v>3</v>
      </c>
      <c r="D138">
        <f>SUMIFS(Order1[[#All],[Profit]],Order1[[#All],[Order ID]],TotalSaleAndShipping[[#This Row],[Order ID]])</f>
        <v>98.286400000000086</v>
      </c>
      <c r="E138">
        <f>TotalSaleAndShipping[[#This Row],[Gross Profit]]-TotalSaleAndShipping[[#This Row],[shipping Cost]]</f>
        <v>95.286400000000086</v>
      </c>
    </row>
    <row r="139" spans="1:5" x14ac:dyDescent="0.35">
      <c r="A139" s="7" t="s">
        <v>1106</v>
      </c>
      <c r="B139" s="7" t="s">
        <v>210</v>
      </c>
      <c r="C139">
        <f>VLOOKUP(TotalSaleAndShipping[[#This Row],[State]],ShippingCost_1[],2,FALSE)</f>
        <v>4</v>
      </c>
      <c r="D139">
        <f>SUMIFS(Order1[[#All],[Profit]],Order1[[#All],[Order ID]],TotalSaleAndShipping[[#This Row],[Order ID]])</f>
        <v>-131.44500000000005</v>
      </c>
      <c r="E139">
        <f>TotalSaleAndShipping[[#This Row],[Gross Profit]]-TotalSaleAndShipping[[#This Row],[shipping Cost]]</f>
        <v>-135.44500000000005</v>
      </c>
    </row>
    <row r="140" spans="1:5" x14ac:dyDescent="0.35">
      <c r="A140" s="6" t="s">
        <v>1109</v>
      </c>
      <c r="B140" s="6" t="s">
        <v>266</v>
      </c>
      <c r="C140">
        <f>VLOOKUP(TotalSaleAndShipping[[#This Row],[State]],ShippingCost_1[],2,FALSE)</f>
        <v>2</v>
      </c>
      <c r="D140">
        <f>SUMIFS(Order1[[#All],[Profit]],Order1[[#All],[Order ID]],TotalSaleAndShipping[[#This Row],[Order ID]])</f>
        <v>12.863999999999999</v>
      </c>
      <c r="E140">
        <f>TotalSaleAndShipping[[#This Row],[Gross Profit]]-TotalSaleAndShipping[[#This Row],[shipping Cost]]</f>
        <v>10.863999999999999</v>
      </c>
    </row>
    <row r="141" spans="1:5" x14ac:dyDescent="0.35">
      <c r="A141" s="7" t="s">
        <v>1114</v>
      </c>
      <c r="B141" s="7" t="s">
        <v>237</v>
      </c>
      <c r="C141">
        <f>VLOOKUP(TotalSaleAndShipping[[#This Row],[State]],ShippingCost_1[],2,FALSE)</f>
        <v>5</v>
      </c>
      <c r="D141">
        <f>SUMIFS(Order1[[#All],[Profit]],Order1[[#All],[Order ID]],TotalSaleAndShipping[[#This Row],[Order ID]])</f>
        <v>2.8535999999999988</v>
      </c>
      <c r="E141">
        <f>TotalSaleAndShipping[[#This Row],[Gross Profit]]-TotalSaleAndShipping[[#This Row],[shipping Cost]]</f>
        <v>-2.1464000000000012</v>
      </c>
    </row>
    <row r="142" spans="1:5" x14ac:dyDescent="0.35">
      <c r="A142" s="6" t="s">
        <v>1118</v>
      </c>
      <c r="B142" s="6" t="s">
        <v>789</v>
      </c>
      <c r="C142">
        <f>VLOOKUP(TotalSaleAndShipping[[#This Row],[State]],ShippingCost_1[],2,FALSE)</f>
        <v>3</v>
      </c>
      <c r="D142">
        <f>SUMIFS(Order1[[#All],[Profit]],Order1[[#All],[Order ID]],TotalSaleAndShipping[[#This Row],[Order ID]])</f>
        <v>104.78879999999997</v>
      </c>
      <c r="E142">
        <f>TotalSaleAndShipping[[#This Row],[Gross Profit]]-TotalSaleAndShipping[[#This Row],[shipping Cost]]</f>
        <v>101.78879999999997</v>
      </c>
    </row>
    <row r="143" spans="1:5" x14ac:dyDescent="0.35">
      <c r="A143" s="6" t="s">
        <v>1126</v>
      </c>
      <c r="B143" s="6" t="s">
        <v>318</v>
      </c>
      <c r="C143">
        <f>VLOOKUP(TotalSaleAndShipping[[#This Row],[State]],ShippingCost_1[],2,FALSE)</f>
        <v>9</v>
      </c>
      <c r="D143">
        <f>SUMIFS(Order1[[#All],[Profit]],Order1[[#All],[Order ID]],TotalSaleAndShipping[[#This Row],[Order ID]])</f>
        <v>2.0049000000000001</v>
      </c>
      <c r="E143">
        <f>TotalSaleAndShipping[[#This Row],[Gross Profit]]-TotalSaleAndShipping[[#This Row],[shipping Cost]]</f>
        <v>-6.9950999999999999</v>
      </c>
    </row>
    <row r="144" spans="1:5" x14ac:dyDescent="0.35">
      <c r="A144" s="7" t="s">
        <v>1132</v>
      </c>
      <c r="B144" s="7" t="s">
        <v>456</v>
      </c>
      <c r="C144">
        <f>VLOOKUP(TotalSaleAndShipping[[#This Row],[State]],ShippingCost_1[],2,FALSE)</f>
        <v>10</v>
      </c>
      <c r="D144">
        <f>SUMIFS(Order1[[#All],[Profit]],Order1[[#All],[Order ID]],TotalSaleAndShipping[[#This Row],[Order ID]])</f>
        <v>59.855599999999981</v>
      </c>
      <c r="E144">
        <f>TotalSaleAndShipping[[#This Row],[Gross Profit]]-TotalSaleAndShipping[[#This Row],[shipping Cost]]</f>
        <v>49.855599999999981</v>
      </c>
    </row>
    <row r="145" spans="1:5" x14ac:dyDescent="0.35">
      <c r="A145" s="7" t="s">
        <v>1144</v>
      </c>
      <c r="B145" s="7" t="s">
        <v>789</v>
      </c>
      <c r="C145">
        <f>VLOOKUP(TotalSaleAndShipping[[#This Row],[State]],ShippingCost_1[],2,FALSE)</f>
        <v>3</v>
      </c>
      <c r="D145">
        <f>SUMIFS(Order1[[#All],[Profit]],Order1[[#All],[Order ID]],TotalSaleAndShipping[[#This Row],[Order ID]])</f>
        <v>37.642200000000003</v>
      </c>
      <c r="E145">
        <f>TotalSaleAndShipping[[#This Row],[Gross Profit]]-TotalSaleAndShipping[[#This Row],[shipping Cost]]</f>
        <v>34.642200000000003</v>
      </c>
    </row>
    <row r="146" spans="1:5" x14ac:dyDescent="0.35">
      <c r="A146" s="6" t="s">
        <v>1150</v>
      </c>
      <c r="B146" s="6" t="s">
        <v>53</v>
      </c>
      <c r="C146">
        <f>VLOOKUP(TotalSaleAndShipping[[#This Row],[State]],ShippingCost_1[],2,FALSE)</f>
        <v>6</v>
      </c>
      <c r="D146">
        <f>SUMIFS(Order1[[#All],[Profit]],Order1[[#All],[Order ID]],TotalSaleAndShipping[[#This Row],[Order ID]])</f>
        <v>27.741199999999974</v>
      </c>
      <c r="E146">
        <f>TotalSaleAndShipping[[#This Row],[Gross Profit]]-TotalSaleAndShipping[[#This Row],[shipping Cost]]</f>
        <v>21.741199999999974</v>
      </c>
    </row>
    <row r="147" spans="1:5" x14ac:dyDescent="0.35">
      <c r="A147" s="6" t="s">
        <v>1158</v>
      </c>
      <c r="B147" s="6" t="s">
        <v>146</v>
      </c>
      <c r="C147">
        <f>VLOOKUP(TotalSaleAndShipping[[#This Row],[State]],ShippingCost_1[],2,FALSE)</f>
        <v>3</v>
      </c>
      <c r="D147">
        <f>SUMIFS(Order1[[#All],[Profit]],Order1[[#All],[Order ID]],TotalSaleAndShipping[[#This Row],[Order ID]])</f>
        <v>8.674399999999995</v>
      </c>
      <c r="E147">
        <f>TotalSaleAndShipping[[#This Row],[Gross Profit]]-TotalSaleAndShipping[[#This Row],[shipping Cost]]</f>
        <v>5.674399999999995</v>
      </c>
    </row>
    <row r="148" spans="1:5" x14ac:dyDescent="0.35">
      <c r="A148" s="7" t="s">
        <v>1163</v>
      </c>
      <c r="B148" s="7" t="s">
        <v>266</v>
      </c>
      <c r="C148">
        <f>VLOOKUP(TotalSaleAndShipping[[#This Row],[State]],ShippingCost_1[],2,FALSE)</f>
        <v>2</v>
      </c>
      <c r="D148">
        <f>SUMIFS(Order1[[#All],[Profit]],Order1[[#All],[Order ID]],TotalSaleAndShipping[[#This Row],[Order ID]])</f>
        <v>2242.8403999999996</v>
      </c>
      <c r="E148">
        <f>TotalSaleAndShipping[[#This Row],[Gross Profit]]-TotalSaleAndShipping[[#This Row],[shipping Cost]]</f>
        <v>2240.8403999999996</v>
      </c>
    </row>
    <row r="149" spans="1:5" x14ac:dyDescent="0.35">
      <c r="A149" s="6" t="s">
        <v>1172</v>
      </c>
      <c r="B149" s="6" t="s">
        <v>42</v>
      </c>
      <c r="C149">
        <f>VLOOKUP(TotalSaleAndShipping[[#This Row],[State]],ShippingCost_1[],2,FALSE)</f>
        <v>7</v>
      </c>
      <c r="D149">
        <f>SUMIFS(Order1[[#All],[Profit]],Order1[[#All],[Order ID]],TotalSaleAndShipping[[#This Row],[Order ID]])</f>
        <v>3.58</v>
      </c>
      <c r="E149">
        <f>TotalSaleAndShipping[[#This Row],[Gross Profit]]-TotalSaleAndShipping[[#This Row],[shipping Cost]]</f>
        <v>-3.42</v>
      </c>
    </row>
    <row r="150" spans="1:5" x14ac:dyDescent="0.35">
      <c r="A150" s="7" t="s">
        <v>1178</v>
      </c>
      <c r="B150" s="7" t="s">
        <v>42</v>
      </c>
      <c r="C150">
        <f>VLOOKUP(TotalSaleAndShipping[[#This Row],[State]],ShippingCost_1[],2,FALSE)</f>
        <v>7</v>
      </c>
      <c r="D150">
        <f>SUMIFS(Order1[[#All],[Profit]],Order1[[#All],[Order ID]],TotalSaleAndShipping[[#This Row],[Order ID]])</f>
        <v>116.7405</v>
      </c>
      <c r="E150">
        <f>TotalSaleAndShipping[[#This Row],[Gross Profit]]-TotalSaleAndShipping[[#This Row],[shipping Cost]]</f>
        <v>109.7405</v>
      </c>
    </row>
    <row r="151" spans="1:5" x14ac:dyDescent="0.35">
      <c r="A151" s="7" t="s">
        <v>1184</v>
      </c>
      <c r="B151" s="7" t="s">
        <v>334</v>
      </c>
      <c r="C151">
        <f>VLOOKUP(TotalSaleAndShipping[[#This Row],[State]],ShippingCost_1[],2,FALSE)</f>
        <v>4</v>
      </c>
      <c r="D151">
        <f>SUMIFS(Order1[[#All],[Profit]],Order1[[#All],[Order ID]],TotalSaleAndShipping[[#This Row],[Order ID]])</f>
        <v>0.99949999999999894</v>
      </c>
      <c r="E151">
        <f>TotalSaleAndShipping[[#This Row],[Gross Profit]]-TotalSaleAndShipping[[#This Row],[shipping Cost]]</f>
        <v>-3.0005000000000011</v>
      </c>
    </row>
    <row r="152" spans="1:5" x14ac:dyDescent="0.35">
      <c r="A152" s="6" t="s">
        <v>1190</v>
      </c>
      <c r="B152" s="6" t="s">
        <v>146</v>
      </c>
      <c r="C152">
        <f>VLOOKUP(TotalSaleAndShipping[[#This Row],[State]],ShippingCost_1[],2,FALSE)</f>
        <v>3</v>
      </c>
      <c r="D152">
        <f>SUMIFS(Order1[[#All],[Profit]],Order1[[#All],[Order ID]],TotalSaleAndShipping[[#This Row],[Order ID]])</f>
        <v>-316.85140000000007</v>
      </c>
      <c r="E152">
        <f>TotalSaleAndShipping[[#This Row],[Gross Profit]]-TotalSaleAndShipping[[#This Row],[shipping Cost]]</f>
        <v>-319.85140000000007</v>
      </c>
    </row>
    <row r="153" spans="1:5" x14ac:dyDescent="0.35">
      <c r="A153" s="7" t="s">
        <v>1203</v>
      </c>
      <c r="B153" s="7" t="s">
        <v>146</v>
      </c>
      <c r="C153">
        <f>VLOOKUP(TotalSaleAndShipping[[#This Row],[State]],ShippingCost_1[],2,FALSE)</f>
        <v>3</v>
      </c>
      <c r="D153">
        <f>SUMIFS(Order1[[#All],[Profit]],Order1[[#All],[Order ID]],TotalSaleAndShipping[[#This Row],[Order ID]])</f>
        <v>-37.943199999999997</v>
      </c>
      <c r="E153">
        <f>TotalSaleAndShipping[[#This Row],[Gross Profit]]-TotalSaleAndShipping[[#This Row],[shipping Cost]]</f>
        <v>-40.943199999999997</v>
      </c>
    </row>
    <row r="154" spans="1:5" x14ac:dyDescent="0.35">
      <c r="A154" s="6" t="s">
        <v>1212</v>
      </c>
      <c r="B154" s="6" t="s">
        <v>42</v>
      </c>
      <c r="C154">
        <f>VLOOKUP(TotalSaleAndShipping[[#This Row],[State]],ShippingCost_1[],2,FALSE)</f>
        <v>7</v>
      </c>
      <c r="D154">
        <f>SUMIFS(Order1[[#All],[Profit]],Order1[[#All],[Order ID]],TotalSaleAndShipping[[#This Row],[Order ID]])</f>
        <v>342.08820000000003</v>
      </c>
      <c r="E154">
        <f>TotalSaleAndShipping[[#This Row],[Gross Profit]]-TotalSaleAndShipping[[#This Row],[shipping Cost]]</f>
        <v>335.08820000000003</v>
      </c>
    </row>
    <row r="155" spans="1:5" x14ac:dyDescent="0.35">
      <c r="A155" s="7" t="s">
        <v>1222</v>
      </c>
      <c r="B155" s="7" t="s">
        <v>42</v>
      </c>
      <c r="C155">
        <f>VLOOKUP(TotalSaleAndShipping[[#This Row],[State]],ShippingCost_1[],2,FALSE)</f>
        <v>7</v>
      </c>
      <c r="D155">
        <f>SUMIFS(Order1[[#All],[Profit]],Order1[[#All],[Order ID]],TotalSaleAndShipping[[#This Row],[Order ID]])</f>
        <v>-14.663200000000053</v>
      </c>
      <c r="E155">
        <f>TotalSaleAndShipping[[#This Row],[Gross Profit]]-TotalSaleAndShipping[[#This Row],[shipping Cost]]</f>
        <v>-21.663200000000053</v>
      </c>
    </row>
    <row r="156" spans="1:5" x14ac:dyDescent="0.35">
      <c r="A156" s="7" t="s">
        <v>1229</v>
      </c>
      <c r="B156" s="7" t="s">
        <v>120</v>
      </c>
      <c r="C156">
        <f>VLOOKUP(TotalSaleAndShipping[[#This Row],[State]],ShippingCost_1[],2,FALSE)</f>
        <v>8</v>
      </c>
      <c r="D156">
        <f>SUMIFS(Order1[[#All],[Profit]],Order1[[#All],[Order ID]],TotalSaleAndShipping[[#This Row],[Order ID]])</f>
        <v>2.3311999999999999</v>
      </c>
      <c r="E156">
        <f>TotalSaleAndShipping[[#This Row],[Gross Profit]]-TotalSaleAndShipping[[#This Row],[shipping Cost]]</f>
        <v>-5.6688000000000001</v>
      </c>
    </row>
    <row r="157" spans="1:5" x14ac:dyDescent="0.35">
      <c r="A157" s="6" t="s">
        <v>1233</v>
      </c>
      <c r="B157" s="6" t="s">
        <v>146</v>
      </c>
      <c r="C157">
        <f>VLOOKUP(TotalSaleAndShipping[[#This Row],[State]],ShippingCost_1[],2,FALSE)</f>
        <v>3</v>
      </c>
      <c r="D157">
        <f>SUMIFS(Order1[[#All],[Profit]],Order1[[#All],[Order ID]],TotalSaleAndShipping[[#This Row],[Order ID]])</f>
        <v>-388.3959999999999</v>
      </c>
      <c r="E157">
        <f>TotalSaleAndShipping[[#This Row],[Gross Profit]]-TotalSaleAndShipping[[#This Row],[shipping Cost]]</f>
        <v>-391.3959999999999</v>
      </c>
    </row>
    <row r="158" spans="1:5" x14ac:dyDescent="0.35">
      <c r="A158" s="6" t="s">
        <v>1238</v>
      </c>
      <c r="B158" s="6" t="s">
        <v>103</v>
      </c>
      <c r="C158">
        <f>VLOOKUP(TotalSaleAndShipping[[#This Row],[State]],ShippingCost_1[],2,FALSE)</f>
        <v>10</v>
      </c>
      <c r="D158">
        <f>SUMIFS(Order1[[#All],[Profit]],Order1[[#All],[Order ID]],TotalSaleAndShipping[[#This Row],[Order ID]])</f>
        <v>-2.2200000000000131</v>
      </c>
      <c r="E158">
        <f>TotalSaleAndShipping[[#This Row],[Gross Profit]]-TotalSaleAndShipping[[#This Row],[shipping Cost]]</f>
        <v>-12.220000000000013</v>
      </c>
    </row>
    <row r="159" spans="1:5" x14ac:dyDescent="0.35">
      <c r="A159" s="7" t="s">
        <v>1240</v>
      </c>
      <c r="B159" s="7" t="s">
        <v>42</v>
      </c>
      <c r="C159">
        <f>VLOOKUP(TotalSaleAndShipping[[#This Row],[State]],ShippingCost_1[],2,FALSE)</f>
        <v>7</v>
      </c>
      <c r="D159">
        <f>SUMIFS(Order1[[#All],[Profit]],Order1[[#All],[Order ID]],TotalSaleAndShipping[[#This Row],[Order ID]])</f>
        <v>4.7976000000000028</v>
      </c>
      <c r="E159">
        <f>TotalSaleAndShipping[[#This Row],[Gross Profit]]-TotalSaleAndShipping[[#This Row],[shipping Cost]]</f>
        <v>-2.2023999999999972</v>
      </c>
    </row>
    <row r="160" spans="1:5" x14ac:dyDescent="0.35">
      <c r="A160" s="6" t="s">
        <v>1243</v>
      </c>
      <c r="B160" s="6" t="s">
        <v>1247</v>
      </c>
      <c r="C160">
        <f>VLOOKUP(TotalSaleAndShipping[[#This Row],[State]],ShippingCost_1[],2,FALSE)</f>
        <v>3</v>
      </c>
      <c r="D160">
        <f>SUMIFS(Order1[[#All],[Profit]],Order1[[#All],[Order ID]],TotalSaleAndShipping[[#This Row],[Order ID]])</f>
        <v>18.79</v>
      </c>
      <c r="E160">
        <f>TotalSaleAndShipping[[#This Row],[Gross Profit]]-TotalSaleAndShipping[[#This Row],[shipping Cost]]</f>
        <v>15.79</v>
      </c>
    </row>
    <row r="161" spans="1:5" x14ac:dyDescent="0.35">
      <c r="A161" s="7" t="s">
        <v>1250</v>
      </c>
      <c r="B161" s="7" t="s">
        <v>266</v>
      </c>
      <c r="C161">
        <f>VLOOKUP(TotalSaleAndShipping[[#This Row],[State]],ShippingCost_1[],2,FALSE)</f>
        <v>2</v>
      </c>
      <c r="D161">
        <f>SUMIFS(Order1[[#All],[Profit]],Order1[[#All],[Order ID]],TotalSaleAndShipping[[#This Row],[Order ID]])</f>
        <v>1453.4345999999996</v>
      </c>
      <c r="E161">
        <f>TotalSaleAndShipping[[#This Row],[Gross Profit]]-TotalSaleAndShipping[[#This Row],[shipping Cost]]</f>
        <v>1451.4345999999996</v>
      </c>
    </row>
    <row r="162" spans="1:5" x14ac:dyDescent="0.35">
      <c r="A162" s="6" t="s">
        <v>1259</v>
      </c>
      <c r="B162" s="6" t="s">
        <v>266</v>
      </c>
      <c r="C162">
        <f>VLOOKUP(TotalSaleAndShipping[[#This Row],[State]],ShippingCost_1[],2,FALSE)</f>
        <v>2</v>
      </c>
      <c r="D162">
        <f>SUMIFS(Order1[[#All],[Profit]],Order1[[#All],[Order ID]],TotalSaleAndShipping[[#This Row],[Order ID]])</f>
        <v>21.751199999999997</v>
      </c>
      <c r="E162">
        <f>TotalSaleAndShipping[[#This Row],[Gross Profit]]-TotalSaleAndShipping[[#This Row],[shipping Cost]]</f>
        <v>19.751199999999997</v>
      </c>
    </row>
    <row r="163" spans="1:5" x14ac:dyDescent="0.35">
      <c r="A163" s="6" t="s">
        <v>1270</v>
      </c>
      <c r="B163" s="6" t="s">
        <v>87</v>
      </c>
      <c r="C163">
        <f>VLOOKUP(TotalSaleAndShipping[[#This Row],[State]],ShippingCost_1[],2,FALSE)</f>
        <v>6</v>
      </c>
      <c r="D163">
        <f>SUMIFS(Order1[[#All],[Profit]],Order1[[#All],[Order ID]],TotalSaleAndShipping[[#This Row],[Order ID]])</f>
        <v>11.324999999999996</v>
      </c>
      <c r="E163">
        <f>TotalSaleAndShipping[[#This Row],[Gross Profit]]-TotalSaleAndShipping[[#This Row],[shipping Cost]]</f>
        <v>5.3249999999999957</v>
      </c>
    </row>
    <row r="164" spans="1:5" x14ac:dyDescent="0.35">
      <c r="A164" s="7" t="s">
        <v>1271</v>
      </c>
      <c r="B164" s="7" t="s">
        <v>1274</v>
      </c>
      <c r="C164">
        <f>VLOOKUP(TotalSaleAndShipping[[#This Row],[State]],ShippingCost_1[],2,FALSE)</f>
        <v>7</v>
      </c>
      <c r="D164">
        <f>SUMIFS(Order1[[#All],[Profit]],Order1[[#All],[Order ID]],TotalSaleAndShipping[[#This Row],[Order ID]])</f>
        <v>178.37440000000001</v>
      </c>
      <c r="E164">
        <f>TotalSaleAndShipping[[#This Row],[Gross Profit]]-TotalSaleAndShipping[[#This Row],[shipping Cost]]</f>
        <v>171.37440000000001</v>
      </c>
    </row>
    <row r="165" spans="1:5" x14ac:dyDescent="0.35">
      <c r="A165" s="7" t="s">
        <v>1279</v>
      </c>
      <c r="B165" s="7" t="s">
        <v>266</v>
      </c>
      <c r="C165">
        <f>VLOOKUP(TotalSaleAndShipping[[#This Row],[State]],ShippingCost_1[],2,FALSE)</f>
        <v>2</v>
      </c>
      <c r="D165">
        <f>SUMIFS(Order1[[#All],[Profit]],Order1[[#All],[Order ID]],TotalSaleAndShipping[[#This Row],[Order ID]])</f>
        <v>118.98479999999999</v>
      </c>
      <c r="E165">
        <f>TotalSaleAndShipping[[#This Row],[Gross Profit]]-TotalSaleAndShipping[[#This Row],[shipping Cost]]</f>
        <v>116.98479999999999</v>
      </c>
    </row>
    <row r="166" spans="1:5" x14ac:dyDescent="0.35">
      <c r="A166" s="7" t="s">
        <v>1288</v>
      </c>
      <c r="B166" s="7" t="s">
        <v>42</v>
      </c>
      <c r="C166">
        <f>VLOOKUP(TotalSaleAndShipping[[#This Row],[State]],ShippingCost_1[],2,FALSE)</f>
        <v>7</v>
      </c>
      <c r="D166">
        <f>SUMIFS(Order1[[#All],[Profit]],Order1[[#All],[Order ID]],TotalSaleAndShipping[[#This Row],[Order ID]])</f>
        <v>8.4783999999999935</v>
      </c>
      <c r="E166">
        <f>TotalSaleAndShipping[[#This Row],[Gross Profit]]-TotalSaleAndShipping[[#This Row],[shipping Cost]]</f>
        <v>1.4783999999999935</v>
      </c>
    </row>
    <row r="167" spans="1:5" x14ac:dyDescent="0.35">
      <c r="A167" s="6" t="s">
        <v>1291</v>
      </c>
      <c r="B167" s="6" t="s">
        <v>748</v>
      </c>
      <c r="C167">
        <f>VLOOKUP(TotalSaleAndShipping[[#This Row],[State]],ShippingCost_1[],2,FALSE)</f>
        <v>10</v>
      </c>
      <c r="D167">
        <f>SUMIFS(Order1[[#All],[Profit]],Order1[[#All],[Order ID]],TotalSaleAndShipping[[#This Row],[Order ID]])</f>
        <v>311.34760000000006</v>
      </c>
      <c r="E167">
        <f>TotalSaleAndShipping[[#This Row],[Gross Profit]]-TotalSaleAndShipping[[#This Row],[shipping Cost]]</f>
        <v>301.34760000000006</v>
      </c>
    </row>
    <row r="168" spans="1:5" x14ac:dyDescent="0.35">
      <c r="A168" s="6" t="s">
        <v>1302</v>
      </c>
      <c r="B168" s="6" t="s">
        <v>103</v>
      </c>
      <c r="C168">
        <f>VLOOKUP(TotalSaleAndShipping[[#This Row],[State]],ShippingCost_1[],2,FALSE)</f>
        <v>10</v>
      </c>
      <c r="D168">
        <f>SUMIFS(Order1[[#All],[Profit]],Order1[[#All],[Order ID]],TotalSaleAndShipping[[#This Row],[Order ID]])</f>
        <v>14.070600000000002</v>
      </c>
      <c r="E168">
        <f>TotalSaleAndShipping[[#This Row],[Gross Profit]]-TotalSaleAndShipping[[#This Row],[shipping Cost]]</f>
        <v>4.0706000000000024</v>
      </c>
    </row>
    <row r="169" spans="1:5" x14ac:dyDescent="0.35">
      <c r="A169" s="6" t="s">
        <v>1310</v>
      </c>
      <c r="B169" s="6" t="s">
        <v>309</v>
      </c>
      <c r="C169">
        <f>VLOOKUP(TotalSaleAndShipping[[#This Row],[State]],ShippingCost_1[],2,FALSE)</f>
        <v>7</v>
      </c>
      <c r="D169">
        <f>SUMIFS(Order1[[#All],[Profit]],Order1[[#All],[Order ID]],TotalSaleAndShipping[[#This Row],[Order ID]])</f>
        <v>144.46079999999989</v>
      </c>
      <c r="E169">
        <f>TotalSaleAndShipping[[#This Row],[Gross Profit]]-TotalSaleAndShipping[[#This Row],[shipping Cost]]</f>
        <v>137.46079999999989</v>
      </c>
    </row>
    <row r="170" spans="1:5" x14ac:dyDescent="0.35">
      <c r="A170" s="6" t="s">
        <v>1320</v>
      </c>
      <c r="B170" s="6" t="s">
        <v>210</v>
      </c>
      <c r="C170">
        <f>VLOOKUP(TotalSaleAndShipping[[#This Row],[State]],ShippingCost_1[],2,FALSE)</f>
        <v>4</v>
      </c>
      <c r="D170">
        <f>SUMIFS(Order1[[#All],[Profit]],Order1[[#All],[Order ID]],TotalSaleAndShipping[[#This Row],[Order ID]])</f>
        <v>30.979999999999993</v>
      </c>
      <c r="E170">
        <f>TotalSaleAndShipping[[#This Row],[Gross Profit]]-TotalSaleAndShipping[[#This Row],[shipping Cost]]</f>
        <v>26.979999999999993</v>
      </c>
    </row>
    <row r="171" spans="1:5" x14ac:dyDescent="0.35">
      <c r="A171" s="7" t="s">
        <v>1326</v>
      </c>
      <c r="B171" s="7" t="s">
        <v>1247</v>
      </c>
      <c r="C171">
        <f>VLOOKUP(TotalSaleAndShipping[[#This Row],[State]],ShippingCost_1[],2,FALSE)</f>
        <v>3</v>
      </c>
      <c r="D171">
        <f>SUMIFS(Order1[[#All],[Profit]],Order1[[#All],[Order ID]],TotalSaleAndShipping[[#This Row],[Order ID]])</f>
        <v>-297.68479999999983</v>
      </c>
      <c r="E171">
        <f>TotalSaleAndShipping[[#This Row],[Gross Profit]]-TotalSaleAndShipping[[#This Row],[shipping Cost]]</f>
        <v>-300.68479999999983</v>
      </c>
    </row>
    <row r="172" spans="1:5" x14ac:dyDescent="0.35">
      <c r="A172" s="6" t="s">
        <v>1331</v>
      </c>
      <c r="B172" s="6" t="s">
        <v>103</v>
      </c>
      <c r="C172">
        <f>VLOOKUP(TotalSaleAndShipping[[#This Row],[State]],ShippingCost_1[],2,FALSE)</f>
        <v>10</v>
      </c>
      <c r="D172">
        <f>SUMIFS(Order1[[#All],[Profit]],Order1[[#All],[Order ID]],TotalSaleAndShipping[[#This Row],[Order ID]])</f>
        <v>-36.523900000000026</v>
      </c>
      <c r="E172">
        <f>TotalSaleAndShipping[[#This Row],[Gross Profit]]-TotalSaleAndShipping[[#This Row],[shipping Cost]]</f>
        <v>-46.523900000000026</v>
      </c>
    </row>
    <row r="173" spans="1:5" x14ac:dyDescent="0.35">
      <c r="A173" s="7" t="s">
        <v>1340</v>
      </c>
      <c r="B173" s="7" t="s">
        <v>42</v>
      </c>
      <c r="C173">
        <f>VLOOKUP(TotalSaleAndShipping[[#This Row],[State]],ShippingCost_1[],2,FALSE)</f>
        <v>7</v>
      </c>
      <c r="D173">
        <f>SUMIFS(Order1[[#All],[Profit]],Order1[[#All],[Order ID]],TotalSaleAndShipping[[#This Row],[Order ID]])</f>
        <v>42.817599999999999</v>
      </c>
      <c r="E173">
        <f>TotalSaleAndShipping[[#This Row],[Gross Profit]]-TotalSaleAndShipping[[#This Row],[shipping Cost]]</f>
        <v>35.817599999999999</v>
      </c>
    </row>
    <row r="174" spans="1:5" x14ac:dyDescent="0.35">
      <c r="A174" s="7" t="s">
        <v>1347</v>
      </c>
      <c r="B174" s="7" t="s">
        <v>237</v>
      </c>
      <c r="C174">
        <f>VLOOKUP(TotalSaleAndShipping[[#This Row],[State]],ShippingCost_1[],2,FALSE)</f>
        <v>5</v>
      </c>
      <c r="D174">
        <f>SUMIFS(Order1[[#All],[Profit]],Order1[[#All],[Order ID]],TotalSaleAndShipping[[#This Row],[Order ID]])</f>
        <v>8.7989999999999995</v>
      </c>
      <c r="E174">
        <f>TotalSaleAndShipping[[#This Row],[Gross Profit]]-TotalSaleAndShipping[[#This Row],[shipping Cost]]</f>
        <v>3.7989999999999995</v>
      </c>
    </row>
    <row r="175" spans="1:5" x14ac:dyDescent="0.35">
      <c r="A175" s="6" t="s">
        <v>1352</v>
      </c>
      <c r="B175" s="6" t="s">
        <v>53</v>
      </c>
      <c r="C175">
        <f>VLOOKUP(TotalSaleAndShipping[[#This Row],[State]],ShippingCost_1[],2,FALSE)</f>
        <v>6</v>
      </c>
      <c r="D175">
        <f>SUMIFS(Order1[[#All],[Profit]],Order1[[#All],[Order ID]],TotalSaleAndShipping[[#This Row],[Order ID]])</f>
        <v>-158.05919999999998</v>
      </c>
      <c r="E175">
        <f>TotalSaleAndShipping[[#This Row],[Gross Profit]]-TotalSaleAndShipping[[#This Row],[shipping Cost]]</f>
        <v>-164.05919999999998</v>
      </c>
    </row>
    <row r="176" spans="1:5" x14ac:dyDescent="0.35">
      <c r="A176" s="6" t="s">
        <v>1360</v>
      </c>
      <c r="B176" s="6" t="s">
        <v>146</v>
      </c>
      <c r="C176">
        <f>VLOOKUP(TotalSaleAndShipping[[#This Row],[State]],ShippingCost_1[],2,FALSE)</f>
        <v>3</v>
      </c>
      <c r="D176">
        <f>SUMIFS(Order1[[#All],[Profit]],Order1[[#All],[Order ID]],TotalSaleAndShipping[[#This Row],[Order ID]])</f>
        <v>-336.86099999999982</v>
      </c>
      <c r="E176">
        <f>TotalSaleAndShipping[[#This Row],[Gross Profit]]-TotalSaleAndShipping[[#This Row],[shipping Cost]]</f>
        <v>-339.86099999999982</v>
      </c>
    </row>
    <row r="177" spans="1:5" x14ac:dyDescent="0.35">
      <c r="A177" s="6" t="s">
        <v>1367</v>
      </c>
      <c r="B177" s="6" t="s">
        <v>497</v>
      </c>
      <c r="C177">
        <f>VLOOKUP(TotalSaleAndShipping[[#This Row],[State]],ShippingCost_1[],2,FALSE)</f>
        <v>7</v>
      </c>
      <c r="D177">
        <f>SUMIFS(Order1[[#All],[Profit]],Order1[[#All],[Order ID]],TotalSaleAndShipping[[#This Row],[Order ID]])</f>
        <v>0.42639999999999978</v>
      </c>
      <c r="E177">
        <f>TotalSaleAndShipping[[#This Row],[Gross Profit]]-TotalSaleAndShipping[[#This Row],[shipping Cost]]</f>
        <v>-6.5735999999999999</v>
      </c>
    </row>
    <row r="178" spans="1:5" x14ac:dyDescent="0.35">
      <c r="A178" s="7" t="s">
        <v>1372</v>
      </c>
      <c r="B178" s="7" t="s">
        <v>266</v>
      </c>
      <c r="C178">
        <f>VLOOKUP(TotalSaleAndShipping[[#This Row],[State]],ShippingCost_1[],2,FALSE)</f>
        <v>2</v>
      </c>
      <c r="D178">
        <f>SUMIFS(Order1[[#All],[Profit]],Order1[[#All],[Order ID]],TotalSaleAndShipping[[#This Row],[Order ID]])</f>
        <v>21.477199999999996</v>
      </c>
      <c r="E178">
        <f>TotalSaleAndShipping[[#This Row],[Gross Profit]]-TotalSaleAndShipping[[#This Row],[shipping Cost]]</f>
        <v>19.477199999999996</v>
      </c>
    </row>
    <row r="179" spans="1:5" x14ac:dyDescent="0.35">
      <c r="A179" s="7" t="s">
        <v>1377</v>
      </c>
      <c r="B179" s="7" t="s">
        <v>95</v>
      </c>
      <c r="C179">
        <f>VLOOKUP(TotalSaleAndShipping[[#This Row],[State]],ShippingCost_1[],2,FALSE)</f>
        <v>5</v>
      </c>
      <c r="D179">
        <f>SUMIFS(Order1[[#All],[Profit]],Order1[[#All],[Order ID]],TotalSaleAndShipping[[#This Row],[Order ID]])</f>
        <v>729.70650000000001</v>
      </c>
      <c r="E179">
        <f>TotalSaleAndShipping[[#This Row],[Gross Profit]]-TotalSaleAndShipping[[#This Row],[shipping Cost]]</f>
        <v>724.70650000000001</v>
      </c>
    </row>
    <row r="180" spans="1:5" x14ac:dyDescent="0.35">
      <c r="A180" s="7" t="s">
        <v>1385</v>
      </c>
      <c r="B180" s="7" t="s">
        <v>210</v>
      </c>
      <c r="C180">
        <f>VLOOKUP(TotalSaleAndShipping[[#This Row],[State]],ShippingCost_1[],2,FALSE)</f>
        <v>4</v>
      </c>
      <c r="D180">
        <f>SUMIFS(Order1[[#All],[Profit]],Order1[[#All],[Order ID]],TotalSaleAndShipping[[#This Row],[Order ID]])</f>
        <v>-20.5623</v>
      </c>
      <c r="E180">
        <f>TotalSaleAndShipping[[#This Row],[Gross Profit]]-TotalSaleAndShipping[[#This Row],[shipping Cost]]</f>
        <v>-24.5623</v>
      </c>
    </row>
    <row r="181" spans="1:5" x14ac:dyDescent="0.35">
      <c r="A181" s="6" t="s">
        <v>1391</v>
      </c>
      <c r="B181" s="6" t="s">
        <v>1395</v>
      </c>
      <c r="C181">
        <f>VLOOKUP(TotalSaleAndShipping[[#This Row],[State]],ShippingCost_1[],2,FALSE)</f>
        <v>7</v>
      </c>
      <c r="D181">
        <f>SUMIFS(Order1[[#All],[Profit]],Order1[[#All],[Order ID]],TotalSaleAndShipping[[#This Row],[Order ID]])</f>
        <v>25.579799999999992</v>
      </c>
      <c r="E181">
        <f>TotalSaleAndShipping[[#This Row],[Gross Profit]]-TotalSaleAndShipping[[#This Row],[shipping Cost]]</f>
        <v>18.579799999999992</v>
      </c>
    </row>
    <row r="182" spans="1:5" x14ac:dyDescent="0.35">
      <c r="A182" s="7" t="s">
        <v>1398</v>
      </c>
      <c r="B182" s="7" t="s">
        <v>1402</v>
      </c>
      <c r="C182">
        <f>VLOOKUP(TotalSaleAndShipping[[#This Row],[State]],ShippingCost_1[],2,FALSE)</f>
        <v>7</v>
      </c>
      <c r="D182">
        <f>SUMIFS(Order1[[#All],[Profit]],Order1[[#All],[Order ID]],TotalSaleAndShipping[[#This Row],[Order ID]])</f>
        <v>15.713199999999997</v>
      </c>
      <c r="E182">
        <f>TotalSaleAndShipping[[#This Row],[Gross Profit]]-TotalSaleAndShipping[[#This Row],[shipping Cost]]</f>
        <v>8.7131999999999969</v>
      </c>
    </row>
    <row r="183" spans="1:5" x14ac:dyDescent="0.35">
      <c r="A183" s="7" t="s">
        <v>1407</v>
      </c>
      <c r="B183" s="7" t="s">
        <v>237</v>
      </c>
      <c r="C183">
        <f>VLOOKUP(TotalSaleAndShipping[[#This Row],[State]],ShippingCost_1[],2,FALSE)</f>
        <v>5</v>
      </c>
      <c r="D183">
        <f>SUMIFS(Order1[[#All],[Profit]],Order1[[#All],[Order ID]],TotalSaleAndShipping[[#This Row],[Order ID]])</f>
        <v>21.035999999999994</v>
      </c>
      <c r="E183">
        <f>TotalSaleAndShipping[[#This Row],[Gross Profit]]-TotalSaleAndShipping[[#This Row],[shipping Cost]]</f>
        <v>16.035999999999994</v>
      </c>
    </row>
    <row r="184" spans="1:5" x14ac:dyDescent="0.35">
      <c r="A184" s="6" t="s">
        <v>1410</v>
      </c>
      <c r="B184" s="6" t="s">
        <v>103</v>
      </c>
      <c r="C184">
        <f>VLOOKUP(TotalSaleAndShipping[[#This Row],[State]],ShippingCost_1[],2,FALSE)</f>
        <v>10</v>
      </c>
      <c r="D184">
        <f>SUMIFS(Order1[[#All],[Profit]],Order1[[#All],[Order ID]],TotalSaleAndShipping[[#This Row],[Order ID]])</f>
        <v>-345.62180000000006</v>
      </c>
      <c r="E184">
        <f>TotalSaleAndShipping[[#This Row],[Gross Profit]]-TotalSaleAndShipping[[#This Row],[shipping Cost]]</f>
        <v>-355.62180000000006</v>
      </c>
    </row>
    <row r="185" spans="1:5" x14ac:dyDescent="0.35">
      <c r="A185" s="6" t="s">
        <v>1419</v>
      </c>
      <c r="B185" s="6" t="s">
        <v>53</v>
      </c>
      <c r="C185">
        <f>VLOOKUP(TotalSaleAndShipping[[#This Row],[State]],ShippingCost_1[],2,FALSE)</f>
        <v>6</v>
      </c>
      <c r="D185">
        <f>SUMIFS(Order1[[#All],[Profit]],Order1[[#All],[Order ID]],TotalSaleAndShipping[[#This Row],[Order ID]])</f>
        <v>3.4683999999999999</v>
      </c>
      <c r="E185">
        <f>TotalSaleAndShipping[[#This Row],[Gross Profit]]-TotalSaleAndShipping[[#This Row],[shipping Cost]]</f>
        <v>-2.5316000000000001</v>
      </c>
    </row>
    <row r="186" spans="1:5" x14ac:dyDescent="0.35">
      <c r="A186" s="7" t="s">
        <v>1425</v>
      </c>
      <c r="B186" s="7" t="s">
        <v>87</v>
      </c>
      <c r="C186">
        <f>VLOOKUP(TotalSaleAndShipping[[#This Row],[State]],ShippingCost_1[],2,FALSE)</f>
        <v>6</v>
      </c>
      <c r="D186">
        <f>SUMIFS(Order1[[#All],[Profit]],Order1[[#All],[Order ID]],TotalSaleAndShipping[[#This Row],[Order ID]])</f>
        <v>9.7680000000000007</v>
      </c>
      <c r="E186">
        <f>TotalSaleAndShipping[[#This Row],[Gross Profit]]-TotalSaleAndShipping[[#This Row],[shipping Cost]]</f>
        <v>3.7680000000000007</v>
      </c>
    </row>
    <row r="187" spans="1:5" x14ac:dyDescent="0.35">
      <c r="A187" s="6" t="s">
        <v>1428</v>
      </c>
      <c r="B187" s="6" t="s">
        <v>266</v>
      </c>
      <c r="C187">
        <f>VLOOKUP(TotalSaleAndShipping[[#This Row],[State]],ShippingCost_1[],2,FALSE)</f>
        <v>2</v>
      </c>
      <c r="D187">
        <f>SUMIFS(Order1[[#All],[Profit]],Order1[[#All],[Order ID]],TotalSaleAndShipping[[#This Row],[Order ID]])</f>
        <v>9.6956999999999987</v>
      </c>
      <c r="E187">
        <f>TotalSaleAndShipping[[#This Row],[Gross Profit]]-TotalSaleAndShipping[[#This Row],[shipping Cost]]</f>
        <v>7.6956999999999987</v>
      </c>
    </row>
    <row r="188" spans="1:5" x14ac:dyDescent="0.35">
      <c r="A188" s="7" t="s">
        <v>1433</v>
      </c>
      <c r="B188" s="7" t="s">
        <v>42</v>
      </c>
      <c r="C188">
        <f>VLOOKUP(TotalSaleAndShipping[[#This Row],[State]],ShippingCost_1[],2,FALSE)</f>
        <v>7</v>
      </c>
      <c r="D188">
        <f>SUMIFS(Order1[[#All],[Profit]],Order1[[#All],[Order ID]],TotalSaleAndShipping[[#This Row],[Order ID]])</f>
        <v>431.81619999999992</v>
      </c>
      <c r="E188">
        <f>TotalSaleAndShipping[[#This Row],[Gross Profit]]-TotalSaleAndShipping[[#This Row],[shipping Cost]]</f>
        <v>424.81619999999992</v>
      </c>
    </row>
    <row r="189" spans="1:5" x14ac:dyDescent="0.35">
      <c r="A189" s="6" t="s">
        <v>1451</v>
      </c>
      <c r="B189" s="6" t="s">
        <v>95</v>
      </c>
      <c r="C189">
        <f>VLOOKUP(TotalSaleAndShipping[[#This Row],[State]],ShippingCost_1[],2,FALSE)</f>
        <v>5</v>
      </c>
      <c r="D189">
        <f>SUMIFS(Order1[[#All],[Profit]],Order1[[#All],[Order ID]],TotalSaleAndShipping[[#This Row],[Order ID]])</f>
        <v>92.60860000000001</v>
      </c>
      <c r="E189">
        <f>TotalSaleAndShipping[[#This Row],[Gross Profit]]-TotalSaleAndShipping[[#This Row],[shipping Cost]]</f>
        <v>87.60860000000001</v>
      </c>
    </row>
    <row r="190" spans="1:5" x14ac:dyDescent="0.35">
      <c r="A190" s="6" t="s">
        <v>1456</v>
      </c>
      <c r="B190" s="6" t="s">
        <v>42</v>
      </c>
      <c r="C190">
        <f>VLOOKUP(TotalSaleAndShipping[[#This Row],[State]],ShippingCost_1[],2,FALSE)</f>
        <v>7</v>
      </c>
      <c r="D190">
        <f>SUMIFS(Order1[[#All],[Profit]],Order1[[#All],[Order ID]],TotalSaleAndShipping[[#This Row],[Order ID]])</f>
        <v>25.898399999999995</v>
      </c>
      <c r="E190">
        <f>TotalSaleAndShipping[[#This Row],[Gross Profit]]-TotalSaleAndShipping[[#This Row],[shipping Cost]]</f>
        <v>18.898399999999995</v>
      </c>
    </row>
    <row r="191" spans="1:5" x14ac:dyDescent="0.35">
      <c r="A191" s="7" t="s">
        <v>1462</v>
      </c>
      <c r="B191" s="7" t="s">
        <v>42</v>
      </c>
      <c r="C191">
        <f>VLOOKUP(TotalSaleAndShipping[[#This Row],[State]],ShippingCost_1[],2,FALSE)</f>
        <v>7</v>
      </c>
      <c r="D191">
        <f>SUMIFS(Order1[[#All],[Profit]],Order1[[#All],[Order ID]],TotalSaleAndShipping[[#This Row],[Order ID]])</f>
        <v>38.379999999999981</v>
      </c>
      <c r="E191">
        <f>TotalSaleAndShipping[[#This Row],[Gross Profit]]-TotalSaleAndShipping[[#This Row],[shipping Cost]]</f>
        <v>31.379999999999981</v>
      </c>
    </row>
    <row r="192" spans="1:5" x14ac:dyDescent="0.35">
      <c r="A192" s="6" t="s">
        <v>1467</v>
      </c>
      <c r="B192" s="6" t="s">
        <v>28</v>
      </c>
      <c r="C192">
        <f>VLOOKUP(TotalSaleAndShipping[[#This Row],[State]],ShippingCost_1[],2,FALSE)</f>
        <v>8</v>
      </c>
      <c r="D192">
        <f>SUMIFS(Order1[[#All],[Profit]],Order1[[#All],[Order ID]],TotalSaleAndShipping[[#This Row],[Order ID]])</f>
        <v>2.8322000000000003</v>
      </c>
      <c r="E192">
        <f>TotalSaleAndShipping[[#This Row],[Gross Profit]]-TotalSaleAndShipping[[#This Row],[shipping Cost]]</f>
        <v>-5.1677999999999997</v>
      </c>
    </row>
    <row r="193" spans="1:5" x14ac:dyDescent="0.35">
      <c r="A193" s="7" t="s">
        <v>1471</v>
      </c>
      <c r="B193" s="7" t="s">
        <v>42</v>
      </c>
      <c r="C193">
        <f>VLOOKUP(TotalSaleAndShipping[[#This Row],[State]],ShippingCost_1[],2,FALSE)</f>
        <v>7</v>
      </c>
      <c r="D193">
        <f>SUMIFS(Order1[[#All],[Profit]],Order1[[#All],[Order ID]],TotalSaleAndShipping[[#This Row],[Order ID]])</f>
        <v>9.7177999999999969</v>
      </c>
      <c r="E193">
        <f>TotalSaleAndShipping[[#This Row],[Gross Profit]]-TotalSaleAndShipping[[#This Row],[shipping Cost]]</f>
        <v>2.7177999999999969</v>
      </c>
    </row>
    <row r="194" spans="1:5" x14ac:dyDescent="0.35">
      <c r="A194" s="7" t="s">
        <v>1476</v>
      </c>
      <c r="B194" s="7" t="s">
        <v>456</v>
      </c>
      <c r="C194">
        <f>VLOOKUP(TotalSaleAndShipping[[#This Row],[State]],ShippingCost_1[],2,FALSE)</f>
        <v>10</v>
      </c>
      <c r="D194">
        <f>SUMIFS(Order1[[#All],[Profit]],Order1[[#All],[Order ID]],TotalSaleAndShipping[[#This Row],[Order ID]])</f>
        <v>56.566200000000009</v>
      </c>
      <c r="E194">
        <f>TotalSaleAndShipping[[#This Row],[Gross Profit]]-TotalSaleAndShipping[[#This Row],[shipping Cost]]</f>
        <v>46.566200000000009</v>
      </c>
    </row>
    <row r="195" spans="1:5" x14ac:dyDescent="0.35">
      <c r="A195" s="6" t="s">
        <v>1480</v>
      </c>
      <c r="B195" s="6" t="s">
        <v>1247</v>
      </c>
      <c r="C195">
        <f>VLOOKUP(TotalSaleAndShipping[[#This Row],[State]],ShippingCost_1[],2,FALSE)</f>
        <v>3</v>
      </c>
      <c r="D195">
        <f>SUMIFS(Order1[[#All],[Profit]],Order1[[#All],[Order ID]],TotalSaleAndShipping[[#This Row],[Order ID]])</f>
        <v>23.207600000000003</v>
      </c>
      <c r="E195">
        <f>TotalSaleAndShipping[[#This Row],[Gross Profit]]-TotalSaleAndShipping[[#This Row],[shipping Cost]]</f>
        <v>20.207600000000003</v>
      </c>
    </row>
    <row r="196" spans="1:5" x14ac:dyDescent="0.35">
      <c r="A196" s="6" t="s">
        <v>1488</v>
      </c>
      <c r="B196" s="6" t="s">
        <v>1491</v>
      </c>
      <c r="C196">
        <f>VLOOKUP(TotalSaleAndShipping[[#This Row],[State]],ShippingCost_1[],2,FALSE)</f>
        <v>1</v>
      </c>
      <c r="D196">
        <f>SUMIFS(Order1[[#All],[Profit]],Order1[[#All],[Order ID]],TotalSaleAndShipping[[#This Row],[Order ID]])</f>
        <v>225.26400000000001</v>
      </c>
      <c r="E196">
        <f>TotalSaleAndShipping[[#This Row],[Gross Profit]]-TotalSaleAndShipping[[#This Row],[shipping Cost]]</f>
        <v>224.26400000000001</v>
      </c>
    </row>
    <row r="197" spans="1:5" x14ac:dyDescent="0.35">
      <c r="A197" s="7" t="s">
        <v>1494</v>
      </c>
      <c r="B197" s="7" t="s">
        <v>237</v>
      </c>
      <c r="C197">
        <f>VLOOKUP(TotalSaleAndShipping[[#This Row],[State]],ShippingCost_1[],2,FALSE)</f>
        <v>5</v>
      </c>
      <c r="D197">
        <f>SUMIFS(Order1[[#All],[Profit]],Order1[[#All],[Order ID]],TotalSaleAndShipping[[#This Row],[Order ID]])</f>
        <v>149.27760000000001</v>
      </c>
      <c r="E197">
        <f>TotalSaleAndShipping[[#This Row],[Gross Profit]]-TotalSaleAndShipping[[#This Row],[shipping Cost]]</f>
        <v>144.27760000000001</v>
      </c>
    </row>
    <row r="198" spans="1:5" x14ac:dyDescent="0.35">
      <c r="A198" s="7" t="s">
        <v>1500</v>
      </c>
      <c r="B198" s="7" t="s">
        <v>266</v>
      </c>
      <c r="C198">
        <f>VLOOKUP(TotalSaleAndShipping[[#This Row],[State]],ShippingCost_1[],2,FALSE)</f>
        <v>2</v>
      </c>
      <c r="D198">
        <f>SUMIFS(Order1[[#All],[Profit]],Order1[[#All],[Order ID]],TotalSaleAndShipping[[#This Row],[Order ID]])</f>
        <v>30.095700000000001</v>
      </c>
      <c r="E198">
        <f>TotalSaleAndShipping[[#This Row],[Gross Profit]]-TotalSaleAndShipping[[#This Row],[shipping Cost]]</f>
        <v>28.095700000000001</v>
      </c>
    </row>
    <row r="199" spans="1:5" x14ac:dyDescent="0.35">
      <c r="A199" s="6" t="s">
        <v>1506</v>
      </c>
      <c r="B199" s="6" t="s">
        <v>103</v>
      </c>
      <c r="C199">
        <f>VLOOKUP(TotalSaleAndShipping[[#This Row],[State]],ShippingCost_1[],2,FALSE)</f>
        <v>10</v>
      </c>
      <c r="D199">
        <f>SUMIFS(Order1[[#All],[Profit]],Order1[[#All],[Order ID]],TotalSaleAndShipping[[#This Row],[Order ID]])</f>
        <v>0.50039999999999996</v>
      </c>
      <c r="E199">
        <f>TotalSaleAndShipping[[#This Row],[Gross Profit]]-TotalSaleAndShipping[[#This Row],[shipping Cost]]</f>
        <v>-9.4996000000000009</v>
      </c>
    </row>
    <row r="200" spans="1:5" x14ac:dyDescent="0.35">
      <c r="A200" s="7" t="s">
        <v>1511</v>
      </c>
      <c r="B200" s="7" t="s">
        <v>87</v>
      </c>
      <c r="C200">
        <f>VLOOKUP(TotalSaleAndShipping[[#This Row],[State]],ShippingCost_1[],2,FALSE)</f>
        <v>6</v>
      </c>
      <c r="D200">
        <f>SUMIFS(Order1[[#All],[Profit]],Order1[[#All],[Order ID]],TotalSaleAndShipping[[#This Row],[Order ID]])</f>
        <v>-14.743600000000031</v>
      </c>
      <c r="E200">
        <f>TotalSaleAndShipping[[#This Row],[Gross Profit]]-TotalSaleAndShipping[[#This Row],[shipping Cost]]</f>
        <v>-20.743600000000029</v>
      </c>
    </row>
    <row r="201" spans="1:5" x14ac:dyDescent="0.35">
      <c r="A201" s="7" t="s">
        <v>1519</v>
      </c>
      <c r="B201" s="7" t="s">
        <v>1247</v>
      </c>
      <c r="C201">
        <f>VLOOKUP(TotalSaleAndShipping[[#This Row],[State]],ShippingCost_1[],2,FALSE)</f>
        <v>3</v>
      </c>
      <c r="D201">
        <f>SUMIFS(Order1[[#All],[Profit]],Order1[[#All],[Order ID]],TotalSaleAndShipping[[#This Row],[Order ID]])</f>
        <v>207.14699999999993</v>
      </c>
      <c r="E201">
        <f>TotalSaleAndShipping[[#This Row],[Gross Profit]]-TotalSaleAndShipping[[#This Row],[shipping Cost]]</f>
        <v>204.14699999999993</v>
      </c>
    </row>
    <row r="202" spans="1:5" x14ac:dyDescent="0.35">
      <c r="A202" s="6" t="s">
        <v>1522</v>
      </c>
      <c r="B202" s="6" t="s">
        <v>53</v>
      </c>
      <c r="C202">
        <f>VLOOKUP(TotalSaleAndShipping[[#This Row],[State]],ShippingCost_1[],2,FALSE)</f>
        <v>6</v>
      </c>
      <c r="D202">
        <f>SUMIFS(Order1[[#All],[Profit]],Order1[[#All],[Order ID]],TotalSaleAndShipping[[#This Row],[Order ID]])</f>
        <v>-22.274199999999993</v>
      </c>
      <c r="E202">
        <f>TotalSaleAndShipping[[#This Row],[Gross Profit]]-TotalSaleAndShipping[[#This Row],[shipping Cost]]</f>
        <v>-28.274199999999993</v>
      </c>
    </row>
    <row r="203" spans="1:5" x14ac:dyDescent="0.35">
      <c r="A203" s="6" t="s">
        <v>1530</v>
      </c>
      <c r="B203" s="6" t="s">
        <v>210</v>
      </c>
      <c r="C203">
        <f>VLOOKUP(TotalSaleAndShipping[[#This Row],[State]],ShippingCost_1[],2,FALSE)</f>
        <v>4</v>
      </c>
      <c r="D203">
        <f>SUMIFS(Order1[[#All],[Profit]],Order1[[#All],[Order ID]],TotalSaleAndShipping[[#This Row],[Order ID]])</f>
        <v>156.83850000000001</v>
      </c>
      <c r="E203">
        <f>TotalSaleAndShipping[[#This Row],[Gross Profit]]-TotalSaleAndShipping[[#This Row],[shipping Cost]]</f>
        <v>152.83850000000001</v>
      </c>
    </row>
    <row r="204" spans="1:5" x14ac:dyDescent="0.35">
      <c r="A204" s="6" t="s">
        <v>1535</v>
      </c>
      <c r="B204" s="6" t="s">
        <v>103</v>
      </c>
      <c r="C204">
        <f>VLOOKUP(TotalSaleAndShipping[[#This Row],[State]],ShippingCost_1[],2,FALSE)</f>
        <v>10</v>
      </c>
      <c r="D204">
        <f>SUMIFS(Order1[[#All],[Profit]],Order1[[#All],[Order ID]],TotalSaleAndShipping[[#This Row],[Order ID]])</f>
        <v>11.553600000000003</v>
      </c>
      <c r="E204">
        <f>TotalSaleAndShipping[[#This Row],[Gross Profit]]-TotalSaleAndShipping[[#This Row],[shipping Cost]]</f>
        <v>1.553600000000003</v>
      </c>
    </row>
    <row r="205" spans="1:5" x14ac:dyDescent="0.35">
      <c r="A205" s="7" t="s">
        <v>1540</v>
      </c>
      <c r="B205" s="7" t="s">
        <v>266</v>
      </c>
      <c r="C205">
        <f>VLOOKUP(TotalSaleAndShipping[[#This Row],[State]],ShippingCost_1[],2,FALSE)</f>
        <v>2</v>
      </c>
      <c r="D205">
        <f>SUMIFS(Order1[[#All],[Profit]],Order1[[#All],[Order ID]],TotalSaleAndShipping[[#This Row],[Order ID]])</f>
        <v>2.3093999999999895</v>
      </c>
      <c r="E205">
        <f>TotalSaleAndShipping[[#This Row],[Gross Profit]]-TotalSaleAndShipping[[#This Row],[shipping Cost]]</f>
        <v>0.30939999999998946</v>
      </c>
    </row>
    <row r="206" spans="1:5" x14ac:dyDescent="0.35">
      <c r="A206" s="6" t="s">
        <v>1543</v>
      </c>
      <c r="B206" s="6" t="s">
        <v>237</v>
      </c>
      <c r="C206">
        <f>VLOOKUP(TotalSaleAndShipping[[#This Row],[State]],ShippingCost_1[],2,FALSE)</f>
        <v>5</v>
      </c>
      <c r="D206">
        <f>SUMIFS(Order1[[#All],[Profit]],Order1[[#All],[Order ID]],TotalSaleAndShipping[[#This Row],[Order ID]])</f>
        <v>129.39670000000001</v>
      </c>
      <c r="E206">
        <f>TotalSaleAndShipping[[#This Row],[Gross Profit]]-TotalSaleAndShipping[[#This Row],[shipping Cost]]</f>
        <v>124.39670000000001</v>
      </c>
    </row>
    <row r="207" spans="1:5" x14ac:dyDescent="0.35">
      <c r="A207" s="6" t="s">
        <v>1556</v>
      </c>
      <c r="B207" s="6" t="s">
        <v>253</v>
      </c>
      <c r="C207">
        <f>VLOOKUP(TotalSaleAndShipping[[#This Row],[State]],ShippingCost_1[],2,FALSE)</f>
        <v>2</v>
      </c>
      <c r="D207">
        <f>SUMIFS(Order1[[#All],[Profit]],Order1[[#All],[Order ID]],TotalSaleAndShipping[[#This Row],[Order ID]])</f>
        <v>1.3676999999999999</v>
      </c>
      <c r="E207">
        <f>TotalSaleAndShipping[[#This Row],[Gross Profit]]-TotalSaleAndShipping[[#This Row],[shipping Cost]]</f>
        <v>-0.63230000000000008</v>
      </c>
    </row>
    <row r="208" spans="1:5" x14ac:dyDescent="0.35">
      <c r="A208" s="7" t="s">
        <v>1561</v>
      </c>
      <c r="B208" s="7" t="s">
        <v>266</v>
      </c>
      <c r="C208">
        <f>VLOOKUP(TotalSaleAndShipping[[#This Row],[State]],ShippingCost_1[],2,FALSE)</f>
        <v>2</v>
      </c>
      <c r="D208">
        <f>SUMIFS(Order1[[#All],[Profit]],Order1[[#All],[Order ID]],TotalSaleAndShipping[[#This Row],[Order ID]])</f>
        <v>116.34880000000001</v>
      </c>
      <c r="E208">
        <f>TotalSaleAndShipping[[#This Row],[Gross Profit]]-TotalSaleAndShipping[[#This Row],[shipping Cost]]</f>
        <v>114.34880000000001</v>
      </c>
    </row>
    <row r="209" spans="1:5" x14ac:dyDescent="0.35">
      <c r="A209" s="7" t="s">
        <v>1577</v>
      </c>
      <c r="B209" s="7" t="s">
        <v>497</v>
      </c>
      <c r="C209">
        <f>VLOOKUP(TotalSaleAndShipping[[#This Row],[State]],ShippingCost_1[],2,FALSE)</f>
        <v>7</v>
      </c>
      <c r="D209">
        <f>SUMIFS(Order1[[#All],[Profit]],Order1[[#All],[Order ID]],TotalSaleAndShipping[[#This Row],[Order ID]])</f>
        <v>-9.2896000000000925</v>
      </c>
      <c r="E209">
        <f>TotalSaleAndShipping[[#This Row],[Gross Profit]]-TotalSaleAndShipping[[#This Row],[shipping Cost]]</f>
        <v>-16.289600000000092</v>
      </c>
    </row>
    <row r="210" spans="1:5" x14ac:dyDescent="0.35">
      <c r="A210" s="7" t="s">
        <v>1582</v>
      </c>
      <c r="B210" s="7" t="s">
        <v>649</v>
      </c>
      <c r="C210">
        <f>VLOOKUP(TotalSaleAndShipping[[#This Row],[State]],ShippingCost_1[],2,FALSE)</f>
        <v>10</v>
      </c>
      <c r="D210">
        <f>SUMIFS(Order1[[#All],[Profit]],Order1[[#All],[Order ID]],TotalSaleAndShipping[[#This Row],[Order ID]])</f>
        <v>24.913200000000003</v>
      </c>
      <c r="E210">
        <f>TotalSaleAndShipping[[#This Row],[Gross Profit]]-TotalSaleAndShipping[[#This Row],[shipping Cost]]</f>
        <v>14.913200000000003</v>
      </c>
    </row>
    <row r="211" spans="1:5" x14ac:dyDescent="0.35">
      <c r="A211" s="6" t="s">
        <v>1586</v>
      </c>
      <c r="B211" s="6" t="s">
        <v>42</v>
      </c>
      <c r="C211">
        <f>VLOOKUP(TotalSaleAndShipping[[#This Row],[State]],ShippingCost_1[],2,FALSE)</f>
        <v>7</v>
      </c>
      <c r="D211">
        <f>SUMIFS(Order1[[#All],[Profit]],Order1[[#All],[Order ID]],TotalSaleAndShipping[[#This Row],[Order ID]])</f>
        <v>-24.294000000000018</v>
      </c>
      <c r="E211">
        <f>TotalSaleAndShipping[[#This Row],[Gross Profit]]-TotalSaleAndShipping[[#This Row],[shipping Cost]]</f>
        <v>-31.294000000000018</v>
      </c>
    </row>
    <row r="212" spans="1:5" x14ac:dyDescent="0.35">
      <c r="A212" s="7" t="s">
        <v>1591</v>
      </c>
      <c r="B212" s="7" t="s">
        <v>210</v>
      </c>
      <c r="C212">
        <f>VLOOKUP(TotalSaleAndShipping[[#This Row],[State]],ShippingCost_1[],2,FALSE)</f>
        <v>4</v>
      </c>
      <c r="D212">
        <f>SUMIFS(Order1[[#All],[Profit]],Order1[[#All],[Order ID]],TotalSaleAndShipping[[#This Row],[Order ID]])</f>
        <v>-92.766600000000111</v>
      </c>
      <c r="E212">
        <f>TotalSaleAndShipping[[#This Row],[Gross Profit]]-TotalSaleAndShipping[[#This Row],[shipping Cost]]</f>
        <v>-96.766600000000111</v>
      </c>
    </row>
    <row r="213" spans="1:5" x14ac:dyDescent="0.35">
      <c r="A213" s="7" t="s">
        <v>1595</v>
      </c>
      <c r="B213" s="7" t="s">
        <v>95</v>
      </c>
      <c r="C213">
        <f>VLOOKUP(TotalSaleAndShipping[[#This Row],[State]],ShippingCost_1[],2,FALSE)</f>
        <v>5</v>
      </c>
      <c r="D213">
        <f>SUMIFS(Order1[[#All],[Profit]],Order1[[#All],[Order ID]],TotalSaleAndShipping[[#This Row],[Order ID]])</f>
        <v>432.93480000000005</v>
      </c>
      <c r="E213">
        <f>TotalSaleAndShipping[[#This Row],[Gross Profit]]-TotalSaleAndShipping[[#This Row],[shipping Cost]]</f>
        <v>427.93480000000005</v>
      </c>
    </row>
    <row r="214" spans="1:5" x14ac:dyDescent="0.35">
      <c r="A214" s="6" t="s">
        <v>1602</v>
      </c>
      <c r="B214" s="6" t="s">
        <v>309</v>
      </c>
      <c r="C214">
        <f>VLOOKUP(TotalSaleAndShipping[[#This Row],[State]],ShippingCost_1[],2,FALSE)</f>
        <v>7</v>
      </c>
      <c r="D214">
        <f>SUMIFS(Order1[[#All],[Profit]],Order1[[#All],[Order ID]],TotalSaleAndShipping[[#This Row],[Order ID]])</f>
        <v>-857.19179999999994</v>
      </c>
      <c r="E214">
        <f>TotalSaleAndShipping[[#This Row],[Gross Profit]]-TotalSaleAndShipping[[#This Row],[shipping Cost]]</f>
        <v>-864.19179999999994</v>
      </c>
    </row>
    <row r="215" spans="1:5" x14ac:dyDescent="0.35">
      <c r="A215" s="7" t="s">
        <v>1613</v>
      </c>
      <c r="B215" s="7" t="s">
        <v>210</v>
      </c>
      <c r="C215">
        <f>VLOOKUP(TotalSaleAndShipping[[#This Row],[State]],ShippingCost_1[],2,FALSE)</f>
        <v>4</v>
      </c>
      <c r="D215">
        <f>SUMIFS(Order1[[#All],[Profit]],Order1[[#All],[Order ID]],TotalSaleAndShipping[[#This Row],[Order ID]])</f>
        <v>-312.06139999999994</v>
      </c>
      <c r="E215">
        <f>TotalSaleAndShipping[[#This Row],[Gross Profit]]-TotalSaleAndShipping[[#This Row],[shipping Cost]]</f>
        <v>-316.06139999999994</v>
      </c>
    </row>
    <row r="216" spans="1:5" x14ac:dyDescent="0.35">
      <c r="A216" s="6" t="s">
        <v>1617</v>
      </c>
      <c r="B216" s="6" t="s">
        <v>103</v>
      </c>
      <c r="C216">
        <f>VLOOKUP(TotalSaleAndShipping[[#This Row],[State]],ShippingCost_1[],2,FALSE)</f>
        <v>10</v>
      </c>
      <c r="D216">
        <f>SUMIFS(Order1[[#All],[Profit]],Order1[[#All],[Order ID]],TotalSaleAndShipping[[#This Row],[Order ID]])</f>
        <v>-36.235200000000006</v>
      </c>
      <c r="E216">
        <f>TotalSaleAndShipping[[#This Row],[Gross Profit]]-TotalSaleAndShipping[[#This Row],[shipping Cost]]</f>
        <v>-46.235200000000006</v>
      </c>
    </row>
    <row r="217" spans="1:5" x14ac:dyDescent="0.35">
      <c r="A217" s="7" t="s">
        <v>1621</v>
      </c>
      <c r="B217" s="7" t="s">
        <v>210</v>
      </c>
      <c r="C217">
        <f>VLOOKUP(TotalSaleAndShipping[[#This Row],[State]],ShippingCost_1[],2,FALSE)</f>
        <v>4</v>
      </c>
      <c r="D217">
        <f>SUMIFS(Order1[[#All],[Profit]],Order1[[#All],[Order ID]],TotalSaleAndShipping[[#This Row],[Order ID]])</f>
        <v>-7.9001999999999999</v>
      </c>
      <c r="E217">
        <f>TotalSaleAndShipping[[#This Row],[Gross Profit]]-TotalSaleAndShipping[[#This Row],[shipping Cost]]</f>
        <v>-11.9002</v>
      </c>
    </row>
    <row r="218" spans="1:5" x14ac:dyDescent="0.35">
      <c r="A218" s="6" t="s">
        <v>1624</v>
      </c>
      <c r="B218" s="6" t="s">
        <v>266</v>
      </c>
      <c r="C218">
        <f>VLOOKUP(TotalSaleAndShipping[[#This Row],[State]],ShippingCost_1[],2,FALSE)</f>
        <v>2</v>
      </c>
      <c r="D218">
        <f>SUMIFS(Order1[[#All],[Profit]],Order1[[#All],[Order ID]],TotalSaleAndShipping[[#This Row],[Order ID]])</f>
        <v>26.630399999999998</v>
      </c>
      <c r="E218">
        <f>TotalSaleAndShipping[[#This Row],[Gross Profit]]-TotalSaleAndShipping[[#This Row],[shipping Cost]]</f>
        <v>24.630399999999998</v>
      </c>
    </row>
    <row r="219" spans="1:5" x14ac:dyDescent="0.35">
      <c r="A219" s="7" t="s">
        <v>1630</v>
      </c>
      <c r="B219" s="7" t="s">
        <v>42</v>
      </c>
      <c r="C219">
        <f>VLOOKUP(TotalSaleAndShipping[[#This Row],[State]],ShippingCost_1[],2,FALSE)</f>
        <v>7</v>
      </c>
      <c r="D219">
        <f>SUMIFS(Order1[[#All],[Profit]],Order1[[#All],[Order ID]],TotalSaleAndShipping[[#This Row],[Order ID]])</f>
        <v>201.21099999999987</v>
      </c>
      <c r="E219">
        <f>TotalSaleAndShipping[[#This Row],[Gross Profit]]-TotalSaleAndShipping[[#This Row],[shipping Cost]]</f>
        <v>194.21099999999987</v>
      </c>
    </row>
    <row r="220" spans="1:5" x14ac:dyDescent="0.35">
      <c r="A220" s="7" t="s">
        <v>1645</v>
      </c>
      <c r="B220" s="7" t="s">
        <v>42</v>
      </c>
      <c r="C220">
        <f>VLOOKUP(TotalSaleAndShipping[[#This Row],[State]],ShippingCost_1[],2,FALSE)</f>
        <v>7</v>
      </c>
      <c r="D220">
        <f>SUMIFS(Order1[[#All],[Profit]],Order1[[#All],[Order ID]],TotalSaleAndShipping[[#This Row],[Order ID]])</f>
        <v>7.1819999999999951</v>
      </c>
      <c r="E220">
        <f>TotalSaleAndShipping[[#This Row],[Gross Profit]]-TotalSaleAndShipping[[#This Row],[shipping Cost]]</f>
        <v>0.18199999999999505</v>
      </c>
    </row>
    <row r="221" spans="1:5" x14ac:dyDescent="0.35">
      <c r="A221" s="6" t="s">
        <v>1648</v>
      </c>
      <c r="B221" s="6" t="s">
        <v>266</v>
      </c>
      <c r="C221">
        <f>VLOOKUP(TotalSaleAndShipping[[#This Row],[State]],ShippingCost_1[],2,FALSE)</f>
        <v>2</v>
      </c>
      <c r="D221">
        <f>SUMIFS(Order1[[#All],[Profit]],Order1[[#All],[Order ID]],TotalSaleAndShipping[[#This Row],[Order ID]])</f>
        <v>19.295999999999999</v>
      </c>
      <c r="E221">
        <f>TotalSaleAndShipping[[#This Row],[Gross Profit]]-TotalSaleAndShipping[[#This Row],[shipping Cost]]</f>
        <v>17.295999999999999</v>
      </c>
    </row>
    <row r="222" spans="1:5" x14ac:dyDescent="0.35">
      <c r="A222" s="7" t="s">
        <v>1651</v>
      </c>
      <c r="B222" s="7" t="s">
        <v>266</v>
      </c>
      <c r="C222">
        <f>VLOOKUP(TotalSaleAndShipping[[#This Row],[State]],ShippingCost_1[],2,FALSE)</f>
        <v>2</v>
      </c>
      <c r="D222">
        <f>SUMIFS(Order1[[#All],[Profit]],Order1[[#All],[Order ID]],TotalSaleAndShipping[[#This Row],[Order ID]])</f>
        <v>91.125</v>
      </c>
      <c r="E222">
        <f>TotalSaleAndShipping[[#This Row],[Gross Profit]]-TotalSaleAndShipping[[#This Row],[shipping Cost]]</f>
        <v>89.125</v>
      </c>
    </row>
    <row r="223" spans="1:5" x14ac:dyDescent="0.35">
      <c r="A223" s="7" t="s">
        <v>1658</v>
      </c>
      <c r="B223" s="7" t="s">
        <v>42</v>
      </c>
      <c r="C223">
        <f>VLOOKUP(TotalSaleAndShipping[[#This Row],[State]],ShippingCost_1[],2,FALSE)</f>
        <v>7</v>
      </c>
      <c r="D223">
        <f>SUMIFS(Order1[[#All],[Profit]],Order1[[#All],[Order ID]],TotalSaleAndShipping[[#This Row],[Order ID]])</f>
        <v>1.9088999999999996</v>
      </c>
      <c r="E223">
        <f>TotalSaleAndShipping[[#This Row],[Gross Profit]]-TotalSaleAndShipping[[#This Row],[shipping Cost]]</f>
        <v>-5.0911000000000008</v>
      </c>
    </row>
    <row r="224" spans="1:5" x14ac:dyDescent="0.35">
      <c r="A224" s="6" t="s">
        <v>1663</v>
      </c>
      <c r="B224" s="6" t="s">
        <v>266</v>
      </c>
      <c r="C224">
        <f>VLOOKUP(TotalSaleAndShipping[[#This Row],[State]],ShippingCost_1[],2,FALSE)</f>
        <v>2</v>
      </c>
      <c r="D224">
        <f>SUMIFS(Order1[[#All],[Profit]],Order1[[#All],[Order ID]],TotalSaleAndShipping[[#This Row],[Order ID]])</f>
        <v>59.261599999999994</v>
      </c>
      <c r="E224">
        <f>TotalSaleAndShipping[[#This Row],[Gross Profit]]-TotalSaleAndShipping[[#This Row],[shipping Cost]]</f>
        <v>57.261599999999994</v>
      </c>
    </row>
    <row r="225" spans="1:5" x14ac:dyDescent="0.35">
      <c r="A225" s="6" t="s">
        <v>1668</v>
      </c>
      <c r="B225" s="6" t="s">
        <v>42</v>
      </c>
      <c r="C225">
        <f>VLOOKUP(TotalSaleAndShipping[[#This Row],[State]],ShippingCost_1[],2,FALSE)</f>
        <v>7</v>
      </c>
      <c r="D225">
        <f>SUMIFS(Order1[[#All],[Profit]],Order1[[#All],[Order ID]],TotalSaleAndShipping[[#This Row],[Order ID]])</f>
        <v>2.0525000000000269</v>
      </c>
      <c r="E225">
        <f>TotalSaleAndShipping[[#This Row],[Gross Profit]]-TotalSaleAndShipping[[#This Row],[shipping Cost]]</f>
        <v>-4.9474999999999731</v>
      </c>
    </row>
    <row r="226" spans="1:5" x14ac:dyDescent="0.35">
      <c r="A226" s="7" t="s">
        <v>1677</v>
      </c>
      <c r="B226" s="7" t="s">
        <v>210</v>
      </c>
      <c r="C226">
        <f>VLOOKUP(TotalSaleAndShipping[[#This Row],[State]],ShippingCost_1[],2,FALSE)</f>
        <v>4</v>
      </c>
      <c r="D226">
        <f>SUMIFS(Order1[[#All],[Profit]],Order1[[#All],[Order ID]],TotalSaleAndShipping[[#This Row],[Order ID]])</f>
        <v>341.99399999999969</v>
      </c>
      <c r="E226">
        <f>TotalSaleAndShipping[[#This Row],[Gross Profit]]-TotalSaleAndShipping[[#This Row],[shipping Cost]]</f>
        <v>337.99399999999969</v>
      </c>
    </row>
    <row r="227" spans="1:5" x14ac:dyDescent="0.35">
      <c r="A227" s="6" t="s">
        <v>1682</v>
      </c>
      <c r="B227" s="6" t="s">
        <v>103</v>
      </c>
      <c r="C227">
        <f>VLOOKUP(TotalSaleAndShipping[[#This Row],[State]],ShippingCost_1[],2,FALSE)</f>
        <v>10</v>
      </c>
      <c r="D227">
        <f>SUMIFS(Order1[[#All],[Profit]],Order1[[#All],[Order ID]],TotalSaleAndShipping[[#This Row],[Order ID]])</f>
        <v>17.154</v>
      </c>
      <c r="E227">
        <f>TotalSaleAndShipping[[#This Row],[Gross Profit]]-TotalSaleAndShipping[[#This Row],[shipping Cost]]</f>
        <v>7.1539999999999999</v>
      </c>
    </row>
    <row r="228" spans="1:5" x14ac:dyDescent="0.35">
      <c r="A228" s="7" t="s">
        <v>1690</v>
      </c>
      <c r="B228" s="7" t="s">
        <v>266</v>
      </c>
      <c r="C228">
        <f>VLOOKUP(TotalSaleAndShipping[[#This Row],[State]],ShippingCost_1[],2,FALSE)</f>
        <v>2</v>
      </c>
      <c r="D228">
        <f>SUMIFS(Order1[[#All],[Profit]],Order1[[#All],[Order ID]],TotalSaleAndShipping[[#This Row],[Order ID]])</f>
        <v>14.075199999999988</v>
      </c>
      <c r="E228">
        <f>TotalSaleAndShipping[[#This Row],[Gross Profit]]-TotalSaleAndShipping[[#This Row],[shipping Cost]]</f>
        <v>12.075199999999988</v>
      </c>
    </row>
    <row r="229" spans="1:5" x14ac:dyDescent="0.35">
      <c r="A229" s="7" t="s">
        <v>1697</v>
      </c>
      <c r="B229" s="7" t="s">
        <v>95</v>
      </c>
      <c r="C229">
        <f>VLOOKUP(TotalSaleAndShipping[[#This Row],[State]],ShippingCost_1[],2,FALSE)</f>
        <v>5</v>
      </c>
      <c r="D229">
        <f>SUMIFS(Order1[[#All],[Profit]],Order1[[#All],[Order ID]],TotalSaleAndShipping[[#This Row],[Order ID]])</f>
        <v>13.157200000000003</v>
      </c>
      <c r="E229">
        <f>TotalSaleAndShipping[[#This Row],[Gross Profit]]-TotalSaleAndShipping[[#This Row],[shipping Cost]]</f>
        <v>8.1572000000000031</v>
      </c>
    </row>
    <row r="230" spans="1:5" x14ac:dyDescent="0.35">
      <c r="A230" s="6" t="s">
        <v>1702</v>
      </c>
      <c r="B230" s="6" t="s">
        <v>334</v>
      </c>
      <c r="C230">
        <f>VLOOKUP(TotalSaleAndShipping[[#This Row],[State]],ShippingCost_1[],2,FALSE)</f>
        <v>4</v>
      </c>
      <c r="D230">
        <f>SUMIFS(Order1[[#All],[Profit]],Order1[[#All],[Order ID]],TotalSaleAndShipping[[#This Row],[Order ID]])</f>
        <v>-94.941000000000017</v>
      </c>
      <c r="E230">
        <f>TotalSaleAndShipping[[#This Row],[Gross Profit]]-TotalSaleAndShipping[[#This Row],[shipping Cost]]</f>
        <v>-98.941000000000017</v>
      </c>
    </row>
    <row r="231" spans="1:5" x14ac:dyDescent="0.35">
      <c r="A231" s="7" t="s">
        <v>1707</v>
      </c>
      <c r="B231" s="7" t="s">
        <v>1711</v>
      </c>
      <c r="C231">
        <f>VLOOKUP(TotalSaleAndShipping[[#This Row],[State]],ShippingCost_1[],2,FALSE)</f>
        <v>7</v>
      </c>
      <c r="D231">
        <f>SUMIFS(Order1[[#All],[Profit]],Order1[[#All],[Order ID]],TotalSaleAndShipping[[#This Row],[Order ID]])</f>
        <v>51.655799999999999</v>
      </c>
      <c r="E231">
        <f>TotalSaleAndShipping[[#This Row],[Gross Profit]]-TotalSaleAndShipping[[#This Row],[shipping Cost]]</f>
        <v>44.655799999999999</v>
      </c>
    </row>
    <row r="232" spans="1:5" x14ac:dyDescent="0.35">
      <c r="A232" s="6" t="s">
        <v>1714</v>
      </c>
      <c r="B232" s="6" t="s">
        <v>42</v>
      </c>
      <c r="C232">
        <f>VLOOKUP(TotalSaleAndShipping[[#This Row],[State]],ShippingCost_1[],2,FALSE)</f>
        <v>7</v>
      </c>
      <c r="D232">
        <f>SUMIFS(Order1[[#All],[Profit]],Order1[[#All],[Order ID]],TotalSaleAndShipping[[#This Row],[Order ID]])</f>
        <v>163.2002</v>
      </c>
      <c r="E232">
        <f>TotalSaleAndShipping[[#This Row],[Gross Profit]]-TotalSaleAndShipping[[#This Row],[shipping Cost]]</f>
        <v>156.2002</v>
      </c>
    </row>
    <row r="233" spans="1:5" x14ac:dyDescent="0.35">
      <c r="A233" s="6" t="s">
        <v>1722</v>
      </c>
      <c r="B233" s="6" t="s">
        <v>456</v>
      </c>
      <c r="C233">
        <f>VLOOKUP(TotalSaleAndShipping[[#This Row],[State]],ShippingCost_1[],2,FALSE)</f>
        <v>10</v>
      </c>
      <c r="D233">
        <f>SUMIFS(Order1[[#All],[Profit]],Order1[[#All],[Order ID]],TotalSaleAndShipping[[#This Row],[Order ID]])</f>
        <v>33.042699999999989</v>
      </c>
      <c r="E233">
        <f>TotalSaleAndShipping[[#This Row],[Gross Profit]]-TotalSaleAndShipping[[#This Row],[shipping Cost]]</f>
        <v>23.042699999999989</v>
      </c>
    </row>
    <row r="234" spans="1:5" x14ac:dyDescent="0.35">
      <c r="A234" s="7" t="s">
        <v>1736</v>
      </c>
      <c r="B234" s="7" t="s">
        <v>266</v>
      </c>
      <c r="C234">
        <f>VLOOKUP(TotalSaleAndShipping[[#This Row],[State]],ShippingCost_1[],2,FALSE)</f>
        <v>2</v>
      </c>
      <c r="D234">
        <f>SUMIFS(Order1[[#All],[Profit]],Order1[[#All],[Order ID]],TotalSaleAndShipping[[#This Row],[Order ID]])</f>
        <v>5.3729999999999993</v>
      </c>
      <c r="E234">
        <f>TotalSaleAndShipping[[#This Row],[Gross Profit]]-TotalSaleAndShipping[[#This Row],[shipping Cost]]</f>
        <v>3.3729999999999993</v>
      </c>
    </row>
    <row r="235" spans="1:5" x14ac:dyDescent="0.35">
      <c r="A235" s="6" t="s">
        <v>1737</v>
      </c>
      <c r="B235" s="6" t="s">
        <v>1274</v>
      </c>
      <c r="C235">
        <f>VLOOKUP(TotalSaleAndShipping[[#This Row],[State]],ShippingCost_1[],2,FALSE)</f>
        <v>7</v>
      </c>
      <c r="D235">
        <f>SUMIFS(Order1[[#All],[Profit]],Order1[[#All],[Order ID]],TotalSaleAndShipping[[#This Row],[Order ID]])</f>
        <v>3192.0681999999997</v>
      </c>
      <c r="E235">
        <f>TotalSaleAndShipping[[#This Row],[Gross Profit]]-TotalSaleAndShipping[[#This Row],[shipping Cost]]</f>
        <v>3185.0681999999997</v>
      </c>
    </row>
    <row r="236" spans="1:5" x14ac:dyDescent="0.35">
      <c r="A236" s="6" t="s">
        <v>1748</v>
      </c>
      <c r="B236" s="6" t="s">
        <v>596</v>
      </c>
      <c r="C236">
        <f>VLOOKUP(TotalSaleAndShipping[[#This Row],[State]],ShippingCost_1[],2,FALSE)</f>
        <v>2</v>
      </c>
      <c r="D236">
        <f>SUMIFS(Order1[[#All],[Profit]],Order1[[#All],[Order ID]],TotalSaleAndShipping[[#This Row],[Order ID]])</f>
        <v>52.588799999999992</v>
      </c>
      <c r="E236">
        <f>TotalSaleAndShipping[[#This Row],[Gross Profit]]-TotalSaleAndShipping[[#This Row],[shipping Cost]]</f>
        <v>50.588799999999992</v>
      </c>
    </row>
    <row r="237" spans="1:5" x14ac:dyDescent="0.35">
      <c r="A237" s="6" t="s">
        <v>1756</v>
      </c>
      <c r="B237" s="6" t="s">
        <v>497</v>
      </c>
      <c r="C237">
        <f>VLOOKUP(TotalSaleAndShipping[[#This Row],[State]],ShippingCost_1[],2,FALSE)</f>
        <v>7</v>
      </c>
      <c r="D237">
        <f>SUMIFS(Order1[[#All],[Profit]],Order1[[#All],[Order ID]],TotalSaleAndShipping[[#This Row],[Order ID]])</f>
        <v>0.71520000000000028</v>
      </c>
      <c r="E237">
        <f>TotalSaleAndShipping[[#This Row],[Gross Profit]]-TotalSaleAndShipping[[#This Row],[shipping Cost]]</f>
        <v>-6.2847999999999997</v>
      </c>
    </row>
    <row r="238" spans="1:5" x14ac:dyDescent="0.35">
      <c r="A238" s="7" t="s">
        <v>1757</v>
      </c>
      <c r="B238" s="7" t="s">
        <v>42</v>
      </c>
      <c r="C238">
        <f>VLOOKUP(TotalSaleAndShipping[[#This Row],[State]],ShippingCost_1[],2,FALSE)</f>
        <v>7</v>
      </c>
      <c r="D238">
        <f>SUMIFS(Order1[[#All],[Profit]],Order1[[#All],[Order ID]],TotalSaleAndShipping[[#This Row],[Order ID]])</f>
        <v>3.4952999999999994</v>
      </c>
      <c r="E238">
        <f>TotalSaleAndShipping[[#This Row],[Gross Profit]]-TotalSaleAndShipping[[#This Row],[shipping Cost]]</f>
        <v>-3.5047000000000006</v>
      </c>
    </row>
    <row r="239" spans="1:5" x14ac:dyDescent="0.35">
      <c r="A239" s="7" t="s">
        <v>1764</v>
      </c>
      <c r="B239" s="7" t="s">
        <v>1766</v>
      </c>
      <c r="C239">
        <f>VLOOKUP(TotalSaleAndShipping[[#This Row],[State]],ShippingCost_1[],2,FALSE)</f>
        <v>4</v>
      </c>
      <c r="D239">
        <f>SUMIFS(Order1[[#All],[Profit]],Order1[[#All],[Order ID]],TotalSaleAndShipping[[#This Row],[Order ID]])</f>
        <v>1455.5514999999998</v>
      </c>
      <c r="E239">
        <f>TotalSaleAndShipping[[#This Row],[Gross Profit]]-TotalSaleAndShipping[[#This Row],[shipping Cost]]</f>
        <v>1451.5514999999998</v>
      </c>
    </row>
    <row r="240" spans="1:5" x14ac:dyDescent="0.35">
      <c r="A240" s="7" t="s">
        <v>1775</v>
      </c>
      <c r="B240" s="7" t="s">
        <v>103</v>
      </c>
      <c r="C240">
        <f>VLOOKUP(TotalSaleAndShipping[[#This Row],[State]],ShippingCost_1[],2,FALSE)</f>
        <v>10</v>
      </c>
      <c r="D240">
        <f>SUMIFS(Order1[[#All],[Profit]],Order1[[#All],[Order ID]],TotalSaleAndShipping[[#This Row],[Order ID]])</f>
        <v>-41.793900000000008</v>
      </c>
      <c r="E240">
        <f>TotalSaleAndShipping[[#This Row],[Gross Profit]]-TotalSaleAndShipping[[#This Row],[shipping Cost]]</f>
        <v>-51.793900000000008</v>
      </c>
    </row>
    <row r="241" spans="1:5" x14ac:dyDescent="0.35">
      <c r="A241" s="6" t="s">
        <v>1782</v>
      </c>
      <c r="B241" s="6" t="s">
        <v>237</v>
      </c>
      <c r="C241">
        <f>VLOOKUP(TotalSaleAndShipping[[#This Row],[State]],ShippingCost_1[],2,FALSE)</f>
        <v>5</v>
      </c>
      <c r="D241">
        <f>SUMIFS(Order1[[#All],[Profit]],Order1[[#All],[Order ID]],TotalSaleAndShipping[[#This Row],[Order ID]])</f>
        <v>21.097999999999985</v>
      </c>
      <c r="E241">
        <f>TotalSaleAndShipping[[#This Row],[Gross Profit]]-TotalSaleAndShipping[[#This Row],[shipping Cost]]</f>
        <v>16.097999999999985</v>
      </c>
    </row>
    <row r="242" spans="1:5" x14ac:dyDescent="0.35">
      <c r="A242" s="7" t="s">
        <v>1785</v>
      </c>
      <c r="B242" s="7" t="s">
        <v>42</v>
      </c>
      <c r="C242">
        <f>VLOOKUP(TotalSaleAndShipping[[#This Row],[State]],ShippingCost_1[],2,FALSE)</f>
        <v>7</v>
      </c>
      <c r="D242">
        <f>SUMIFS(Order1[[#All],[Profit]],Order1[[#All],[Order ID]],TotalSaleAndShipping[[#This Row],[Order ID]])</f>
        <v>14.752000000000006</v>
      </c>
      <c r="E242">
        <f>TotalSaleAndShipping[[#This Row],[Gross Profit]]-TotalSaleAndShipping[[#This Row],[shipping Cost]]</f>
        <v>7.752000000000006</v>
      </c>
    </row>
    <row r="243" spans="1:5" x14ac:dyDescent="0.35">
      <c r="A243" s="7" t="s">
        <v>1789</v>
      </c>
      <c r="B243" s="7" t="s">
        <v>1247</v>
      </c>
      <c r="C243">
        <f>VLOOKUP(TotalSaleAndShipping[[#This Row],[State]],ShippingCost_1[],2,FALSE)</f>
        <v>3</v>
      </c>
      <c r="D243">
        <f>SUMIFS(Order1[[#All],[Profit]],Order1[[#All],[Order ID]],TotalSaleAndShipping[[#This Row],[Order ID]])</f>
        <v>10.434000000000001</v>
      </c>
      <c r="E243">
        <f>TotalSaleAndShipping[[#This Row],[Gross Profit]]-TotalSaleAndShipping[[#This Row],[shipping Cost]]</f>
        <v>7.4340000000000011</v>
      </c>
    </row>
    <row r="244" spans="1:5" x14ac:dyDescent="0.35">
      <c r="A244" s="6" t="s">
        <v>1793</v>
      </c>
      <c r="B244" s="6" t="s">
        <v>53</v>
      </c>
      <c r="C244">
        <f>VLOOKUP(TotalSaleAndShipping[[#This Row],[State]],ShippingCost_1[],2,FALSE)</f>
        <v>6</v>
      </c>
      <c r="D244">
        <f>SUMIFS(Order1[[#All],[Profit]],Order1[[#All],[Order ID]],TotalSaleAndShipping[[#This Row],[Order ID]])</f>
        <v>47.887799999999977</v>
      </c>
      <c r="E244">
        <f>TotalSaleAndShipping[[#This Row],[Gross Profit]]-TotalSaleAndShipping[[#This Row],[shipping Cost]]</f>
        <v>41.887799999999977</v>
      </c>
    </row>
    <row r="245" spans="1:5" x14ac:dyDescent="0.35">
      <c r="A245" s="6" t="s">
        <v>1799</v>
      </c>
      <c r="B245" s="6" t="s">
        <v>146</v>
      </c>
      <c r="C245">
        <f>VLOOKUP(TotalSaleAndShipping[[#This Row],[State]],ShippingCost_1[],2,FALSE)</f>
        <v>3</v>
      </c>
      <c r="D245">
        <f>SUMIFS(Order1[[#All],[Profit]],Order1[[#All],[Order ID]],TotalSaleAndShipping[[#This Row],[Order ID]])</f>
        <v>-137.48099999999999</v>
      </c>
      <c r="E245">
        <f>TotalSaleAndShipping[[#This Row],[Gross Profit]]-TotalSaleAndShipping[[#This Row],[shipping Cost]]</f>
        <v>-140.48099999999999</v>
      </c>
    </row>
    <row r="246" spans="1:5" x14ac:dyDescent="0.35">
      <c r="A246" s="7" t="s">
        <v>1808</v>
      </c>
      <c r="B246" s="7" t="s">
        <v>42</v>
      </c>
      <c r="C246">
        <f>VLOOKUP(TotalSaleAndShipping[[#This Row],[State]],ShippingCost_1[],2,FALSE)</f>
        <v>7</v>
      </c>
      <c r="D246">
        <f>SUMIFS(Order1[[#All],[Profit]],Order1[[#All],[Order ID]],TotalSaleAndShipping[[#This Row],[Order ID]])</f>
        <v>11.919999999999987</v>
      </c>
      <c r="E246">
        <f>TotalSaleAndShipping[[#This Row],[Gross Profit]]-TotalSaleAndShipping[[#This Row],[shipping Cost]]</f>
        <v>4.9199999999999875</v>
      </c>
    </row>
    <row r="247" spans="1:5" x14ac:dyDescent="0.35">
      <c r="A247" s="6" t="s">
        <v>1813</v>
      </c>
      <c r="B247" s="6" t="s">
        <v>42</v>
      </c>
      <c r="C247">
        <f>VLOOKUP(TotalSaleAndShipping[[#This Row],[State]],ShippingCost_1[],2,FALSE)</f>
        <v>7</v>
      </c>
      <c r="D247">
        <f>SUMIFS(Order1[[#All],[Profit]],Order1[[#All],[Order ID]],TotalSaleAndShipping[[#This Row],[Order ID]])</f>
        <v>2.3969999999999985</v>
      </c>
      <c r="E247">
        <f>TotalSaleAndShipping[[#This Row],[Gross Profit]]-TotalSaleAndShipping[[#This Row],[shipping Cost]]</f>
        <v>-4.6030000000000015</v>
      </c>
    </row>
    <row r="248" spans="1:5" x14ac:dyDescent="0.35">
      <c r="A248" s="7" t="s">
        <v>1818</v>
      </c>
      <c r="B248" s="7" t="s">
        <v>357</v>
      </c>
      <c r="C248">
        <f>VLOOKUP(TotalSaleAndShipping[[#This Row],[State]],ShippingCost_1[],2,FALSE)</f>
        <v>10</v>
      </c>
      <c r="D248">
        <f>SUMIFS(Order1[[#All],[Profit]],Order1[[#All],[Order ID]],TotalSaleAndShipping[[#This Row],[Order ID]])</f>
        <v>285.76100000000008</v>
      </c>
      <c r="E248">
        <f>TotalSaleAndShipping[[#This Row],[Gross Profit]]-TotalSaleAndShipping[[#This Row],[shipping Cost]]</f>
        <v>275.76100000000008</v>
      </c>
    </row>
    <row r="249" spans="1:5" x14ac:dyDescent="0.35">
      <c r="A249" s="7" t="s">
        <v>1824</v>
      </c>
      <c r="B249" s="7" t="s">
        <v>309</v>
      </c>
      <c r="C249">
        <f>VLOOKUP(TotalSaleAndShipping[[#This Row],[State]],ShippingCost_1[],2,FALSE)</f>
        <v>7</v>
      </c>
      <c r="D249">
        <f>SUMIFS(Order1[[#All],[Profit]],Order1[[#All],[Order ID]],TotalSaleAndShipping[[#This Row],[Order ID]])</f>
        <v>1.4672000000000001</v>
      </c>
      <c r="E249">
        <f>TotalSaleAndShipping[[#This Row],[Gross Profit]]-TotalSaleAndShipping[[#This Row],[shipping Cost]]</f>
        <v>-5.5327999999999999</v>
      </c>
    </row>
    <row r="250" spans="1:5" x14ac:dyDescent="0.35">
      <c r="A250" s="6" t="s">
        <v>1830</v>
      </c>
      <c r="B250" s="6" t="s">
        <v>210</v>
      </c>
      <c r="C250">
        <f>VLOOKUP(TotalSaleAndShipping[[#This Row],[State]],ShippingCost_1[],2,FALSE)</f>
        <v>4</v>
      </c>
      <c r="D250">
        <f>SUMIFS(Order1[[#All],[Profit]],Order1[[#All],[Order ID]],TotalSaleAndShipping[[#This Row],[Order ID]])</f>
        <v>-68.185600000000022</v>
      </c>
      <c r="E250">
        <f>TotalSaleAndShipping[[#This Row],[Gross Profit]]-TotalSaleAndShipping[[#This Row],[shipping Cost]]</f>
        <v>-72.185600000000022</v>
      </c>
    </row>
    <row r="251" spans="1:5" x14ac:dyDescent="0.35">
      <c r="A251" s="7" t="s">
        <v>1835</v>
      </c>
      <c r="B251" s="7" t="s">
        <v>266</v>
      </c>
      <c r="C251">
        <f>VLOOKUP(TotalSaleAndShipping[[#This Row],[State]],ShippingCost_1[],2,FALSE)</f>
        <v>2</v>
      </c>
      <c r="D251">
        <f>SUMIFS(Order1[[#All],[Profit]],Order1[[#All],[Order ID]],TotalSaleAndShipping[[#This Row],[Order ID]])</f>
        <v>3.359999999999999</v>
      </c>
      <c r="E251">
        <f>TotalSaleAndShipping[[#This Row],[Gross Profit]]-TotalSaleAndShipping[[#This Row],[shipping Cost]]</f>
        <v>1.359999999999999</v>
      </c>
    </row>
    <row r="252" spans="1:5" x14ac:dyDescent="0.35">
      <c r="A252" s="6" t="s">
        <v>1838</v>
      </c>
      <c r="B252" s="6" t="s">
        <v>28</v>
      </c>
      <c r="C252">
        <f>VLOOKUP(TotalSaleAndShipping[[#This Row],[State]],ShippingCost_1[],2,FALSE)</f>
        <v>8</v>
      </c>
      <c r="D252">
        <f>SUMIFS(Order1[[#All],[Profit]],Order1[[#All],[Order ID]],TotalSaleAndShipping[[#This Row],[Order ID]])</f>
        <v>112.27380000000002</v>
      </c>
      <c r="E252">
        <f>TotalSaleAndShipping[[#This Row],[Gross Profit]]-TotalSaleAndShipping[[#This Row],[shipping Cost]]</f>
        <v>104.27380000000002</v>
      </c>
    </row>
    <row r="253" spans="1:5" x14ac:dyDescent="0.35">
      <c r="A253" s="6" t="s">
        <v>1845</v>
      </c>
      <c r="B253" s="6" t="s">
        <v>113</v>
      </c>
      <c r="C253">
        <f>VLOOKUP(TotalSaleAndShipping[[#This Row],[State]],ShippingCost_1[],2,FALSE)</f>
        <v>5</v>
      </c>
      <c r="D253">
        <f>SUMIFS(Order1[[#All],[Profit]],Order1[[#All],[Order ID]],TotalSaleAndShipping[[#This Row],[Order ID]])</f>
        <v>206.31600000000006</v>
      </c>
      <c r="E253">
        <f>TotalSaleAndShipping[[#This Row],[Gross Profit]]-TotalSaleAndShipping[[#This Row],[shipping Cost]]</f>
        <v>201.31600000000006</v>
      </c>
    </row>
    <row r="254" spans="1:5" x14ac:dyDescent="0.35">
      <c r="A254" s="7" t="s">
        <v>1851</v>
      </c>
      <c r="B254" s="7" t="s">
        <v>309</v>
      </c>
      <c r="C254">
        <f>VLOOKUP(TotalSaleAndShipping[[#This Row],[State]],ShippingCost_1[],2,FALSE)</f>
        <v>7</v>
      </c>
      <c r="D254">
        <f>SUMIFS(Order1[[#All],[Profit]],Order1[[#All],[Order ID]],TotalSaleAndShipping[[#This Row],[Order ID]])</f>
        <v>38.086400000000026</v>
      </c>
      <c r="E254">
        <f>TotalSaleAndShipping[[#This Row],[Gross Profit]]-TotalSaleAndShipping[[#This Row],[shipping Cost]]</f>
        <v>31.086400000000026</v>
      </c>
    </row>
    <row r="255" spans="1:5" x14ac:dyDescent="0.35">
      <c r="A255" s="6" t="s">
        <v>1854</v>
      </c>
      <c r="B255" s="6" t="s">
        <v>497</v>
      </c>
      <c r="C255">
        <f>VLOOKUP(TotalSaleAndShipping[[#This Row],[State]],ShippingCost_1[],2,FALSE)</f>
        <v>7</v>
      </c>
      <c r="D255">
        <f>SUMIFS(Order1[[#All],[Profit]],Order1[[#All],[Order ID]],TotalSaleAndShipping[[#This Row],[Order ID]])</f>
        <v>-145.52460000000002</v>
      </c>
      <c r="E255">
        <f>TotalSaleAndShipping[[#This Row],[Gross Profit]]-TotalSaleAndShipping[[#This Row],[shipping Cost]]</f>
        <v>-152.52460000000002</v>
      </c>
    </row>
    <row r="256" spans="1:5" x14ac:dyDescent="0.35">
      <c r="A256" s="7" t="s">
        <v>1857</v>
      </c>
      <c r="B256" s="7" t="s">
        <v>103</v>
      </c>
      <c r="C256">
        <f>VLOOKUP(TotalSaleAndShipping[[#This Row],[State]],ShippingCost_1[],2,FALSE)</f>
        <v>10</v>
      </c>
      <c r="D256">
        <f>SUMIFS(Order1[[#All],[Profit]],Order1[[#All],[Order ID]],TotalSaleAndShipping[[#This Row],[Order ID]])</f>
        <v>-70.729299999999995</v>
      </c>
      <c r="E256">
        <f>TotalSaleAndShipping[[#This Row],[Gross Profit]]-TotalSaleAndShipping[[#This Row],[shipping Cost]]</f>
        <v>-80.729299999999995</v>
      </c>
    </row>
    <row r="257" spans="1:5" x14ac:dyDescent="0.35">
      <c r="A257" s="6" t="s">
        <v>1864</v>
      </c>
      <c r="B257" s="6" t="s">
        <v>266</v>
      </c>
      <c r="C257">
        <f>VLOOKUP(TotalSaleAndShipping[[#This Row],[State]],ShippingCost_1[],2,FALSE)</f>
        <v>2</v>
      </c>
      <c r="D257">
        <f>SUMIFS(Order1[[#All],[Profit]],Order1[[#All],[Order ID]],TotalSaleAndShipping[[#This Row],[Order ID]])</f>
        <v>20.344799999999999</v>
      </c>
      <c r="E257">
        <f>TotalSaleAndShipping[[#This Row],[Gross Profit]]-TotalSaleAndShipping[[#This Row],[shipping Cost]]</f>
        <v>18.344799999999999</v>
      </c>
    </row>
    <row r="258" spans="1:5" x14ac:dyDescent="0.35">
      <c r="A258" s="6" t="s">
        <v>1871</v>
      </c>
      <c r="B258" s="6" t="s">
        <v>210</v>
      </c>
      <c r="C258">
        <f>VLOOKUP(TotalSaleAndShipping[[#This Row],[State]],ShippingCost_1[],2,FALSE)</f>
        <v>4</v>
      </c>
      <c r="D258">
        <f>SUMIFS(Order1[[#All],[Profit]],Order1[[#All],[Order ID]],TotalSaleAndShipping[[#This Row],[Order ID]])</f>
        <v>-3.1480000000000192</v>
      </c>
      <c r="E258">
        <f>TotalSaleAndShipping[[#This Row],[Gross Profit]]-TotalSaleAndShipping[[#This Row],[shipping Cost]]</f>
        <v>-7.1480000000000192</v>
      </c>
    </row>
    <row r="259" spans="1:5" x14ac:dyDescent="0.35">
      <c r="A259" s="7" t="s">
        <v>1873</v>
      </c>
      <c r="B259" s="7" t="s">
        <v>42</v>
      </c>
      <c r="C259">
        <f>VLOOKUP(TotalSaleAndShipping[[#This Row],[State]],ShippingCost_1[],2,FALSE)</f>
        <v>7</v>
      </c>
      <c r="D259">
        <f>SUMIFS(Order1[[#All],[Profit]],Order1[[#All],[Order ID]],TotalSaleAndShipping[[#This Row],[Order ID]])</f>
        <v>0</v>
      </c>
      <c r="E259">
        <f>TotalSaleAndShipping[[#This Row],[Gross Profit]]-TotalSaleAndShipping[[#This Row],[shipping Cost]]</f>
        <v>-7</v>
      </c>
    </row>
    <row r="260" spans="1:5" x14ac:dyDescent="0.35">
      <c r="A260" s="6" t="s">
        <v>1878</v>
      </c>
      <c r="B260" s="6" t="s">
        <v>53</v>
      </c>
      <c r="C260">
        <f>VLOOKUP(TotalSaleAndShipping[[#This Row],[State]],ShippingCost_1[],2,FALSE)</f>
        <v>6</v>
      </c>
      <c r="D260">
        <f>SUMIFS(Order1[[#All],[Profit]],Order1[[#All],[Order ID]],TotalSaleAndShipping[[#This Row],[Order ID]])</f>
        <v>6.0381999999999998</v>
      </c>
      <c r="E260">
        <f>TotalSaleAndShipping[[#This Row],[Gross Profit]]-TotalSaleAndShipping[[#This Row],[shipping Cost]]</f>
        <v>3.819999999999979E-2</v>
      </c>
    </row>
    <row r="261" spans="1:5" x14ac:dyDescent="0.35">
      <c r="A261" s="7" t="s">
        <v>1881</v>
      </c>
      <c r="B261" s="7" t="s">
        <v>103</v>
      </c>
      <c r="C261">
        <f>VLOOKUP(TotalSaleAndShipping[[#This Row],[State]],ShippingCost_1[],2,FALSE)</f>
        <v>10</v>
      </c>
      <c r="D261">
        <f>SUMIFS(Order1[[#All],[Profit]],Order1[[#All],[Order ID]],TotalSaleAndShipping[[#This Row],[Order ID]])</f>
        <v>2.5707</v>
      </c>
      <c r="E261">
        <f>TotalSaleAndShipping[[#This Row],[Gross Profit]]-TotalSaleAndShipping[[#This Row],[shipping Cost]]</f>
        <v>-7.4292999999999996</v>
      </c>
    </row>
    <row r="262" spans="1:5" x14ac:dyDescent="0.35">
      <c r="A262" s="6" t="s">
        <v>1886</v>
      </c>
      <c r="B262" s="6" t="s">
        <v>42</v>
      </c>
      <c r="C262">
        <f>VLOOKUP(TotalSaleAndShipping[[#This Row],[State]],ShippingCost_1[],2,FALSE)</f>
        <v>7</v>
      </c>
      <c r="D262">
        <f>SUMIFS(Order1[[#All],[Profit]],Order1[[#All],[Order ID]],TotalSaleAndShipping[[#This Row],[Order ID]])</f>
        <v>310.98720000000003</v>
      </c>
      <c r="E262">
        <f>TotalSaleAndShipping[[#This Row],[Gross Profit]]-TotalSaleAndShipping[[#This Row],[shipping Cost]]</f>
        <v>303.98720000000003</v>
      </c>
    </row>
    <row r="263" spans="1:5" x14ac:dyDescent="0.35">
      <c r="A263" s="7" t="s">
        <v>1890</v>
      </c>
      <c r="B263" s="7" t="s">
        <v>87</v>
      </c>
      <c r="C263">
        <f>VLOOKUP(TotalSaleAndShipping[[#This Row],[State]],ShippingCost_1[],2,FALSE)</f>
        <v>6</v>
      </c>
      <c r="D263">
        <f>SUMIFS(Order1[[#All],[Profit]],Order1[[#All],[Order ID]],TotalSaleAndShipping[[#This Row],[Order ID]])</f>
        <v>3.4047999999999981</v>
      </c>
      <c r="E263">
        <f>TotalSaleAndShipping[[#This Row],[Gross Profit]]-TotalSaleAndShipping[[#This Row],[shipping Cost]]</f>
        <v>-2.5952000000000019</v>
      </c>
    </row>
    <row r="264" spans="1:5" x14ac:dyDescent="0.35">
      <c r="A264" s="6" t="s">
        <v>1895</v>
      </c>
      <c r="B264" s="6" t="s">
        <v>42</v>
      </c>
      <c r="C264">
        <f>VLOOKUP(TotalSaleAndShipping[[#This Row],[State]],ShippingCost_1[],2,FALSE)</f>
        <v>7</v>
      </c>
      <c r="D264">
        <f>SUMIFS(Order1[[#All],[Profit]],Order1[[#All],[Order ID]],TotalSaleAndShipping[[#This Row],[Order ID]])</f>
        <v>-191.56000000000017</v>
      </c>
      <c r="E264">
        <f>TotalSaleAndShipping[[#This Row],[Gross Profit]]-TotalSaleAndShipping[[#This Row],[shipping Cost]]</f>
        <v>-198.56000000000017</v>
      </c>
    </row>
    <row r="265" spans="1:5" x14ac:dyDescent="0.35">
      <c r="A265" s="7" t="s">
        <v>1904</v>
      </c>
      <c r="B265" s="7" t="s">
        <v>42</v>
      </c>
      <c r="C265">
        <f>VLOOKUP(TotalSaleAndShipping[[#This Row],[State]],ShippingCost_1[],2,FALSE)</f>
        <v>7</v>
      </c>
      <c r="D265">
        <f>SUMIFS(Order1[[#All],[Profit]],Order1[[#All],[Order ID]],TotalSaleAndShipping[[#This Row],[Order ID]])</f>
        <v>43.93219999999998</v>
      </c>
      <c r="E265">
        <f>TotalSaleAndShipping[[#This Row],[Gross Profit]]-TotalSaleAndShipping[[#This Row],[shipping Cost]]</f>
        <v>36.93219999999998</v>
      </c>
    </row>
    <row r="266" spans="1:5" x14ac:dyDescent="0.35">
      <c r="A266" s="7" t="s">
        <v>1909</v>
      </c>
      <c r="B266" s="7" t="s">
        <v>53</v>
      </c>
      <c r="C266">
        <f>VLOOKUP(TotalSaleAndShipping[[#This Row],[State]],ShippingCost_1[],2,FALSE)</f>
        <v>6</v>
      </c>
      <c r="D266">
        <f>SUMIFS(Order1[[#All],[Profit]],Order1[[#All],[Order ID]],TotalSaleAndShipping[[#This Row],[Order ID]])</f>
        <v>5.0743000000000009</v>
      </c>
      <c r="E266">
        <f>TotalSaleAndShipping[[#This Row],[Gross Profit]]-TotalSaleAndShipping[[#This Row],[shipping Cost]]</f>
        <v>-0.92569999999999908</v>
      </c>
    </row>
    <row r="267" spans="1:5" x14ac:dyDescent="0.35">
      <c r="A267" s="7" t="s">
        <v>1916</v>
      </c>
      <c r="B267" s="7" t="s">
        <v>95</v>
      </c>
      <c r="C267">
        <f>VLOOKUP(TotalSaleAndShipping[[#This Row],[State]],ShippingCost_1[],2,FALSE)</f>
        <v>5</v>
      </c>
      <c r="D267">
        <f>SUMIFS(Order1[[#All],[Profit]],Order1[[#All],[Order ID]],TotalSaleAndShipping[[#This Row],[Order ID]])</f>
        <v>1.2005999999999999</v>
      </c>
      <c r="E267">
        <f>TotalSaleAndShipping[[#This Row],[Gross Profit]]-TotalSaleAndShipping[[#This Row],[shipping Cost]]</f>
        <v>-3.7994000000000003</v>
      </c>
    </row>
    <row r="268" spans="1:5" x14ac:dyDescent="0.35">
      <c r="A268" s="7" t="s">
        <v>1921</v>
      </c>
      <c r="B268" s="7" t="s">
        <v>42</v>
      </c>
      <c r="C268">
        <f>VLOOKUP(TotalSaleAndShipping[[#This Row],[State]],ShippingCost_1[],2,FALSE)</f>
        <v>7</v>
      </c>
      <c r="D268">
        <f>SUMIFS(Order1[[#All],[Profit]],Order1[[#All],[Order ID]],TotalSaleAndShipping[[#This Row],[Order ID]])</f>
        <v>46.796999999999983</v>
      </c>
      <c r="E268">
        <f>TotalSaleAndShipping[[#This Row],[Gross Profit]]-TotalSaleAndShipping[[#This Row],[shipping Cost]]</f>
        <v>39.796999999999983</v>
      </c>
    </row>
    <row r="269" spans="1:5" x14ac:dyDescent="0.35">
      <c r="A269" s="6" t="s">
        <v>1926</v>
      </c>
      <c r="B269" s="6" t="s">
        <v>95</v>
      </c>
      <c r="C269">
        <f>VLOOKUP(TotalSaleAndShipping[[#This Row],[State]],ShippingCost_1[],2,FALSE)</f>
        <v>5</v>
      </c>
      <c r="D269">
        <f>SUMIFS(Order1[[#All],[Profit]],Order1[[#All],[Order ID]],TotalSaleAndShipping[[#This Row],[Order ID]])</f>
        <v>81.7</v>
      </c>
      <c r="E269">
        <f>TotalSaleAndShipping[[#This Row],[Gross Profit]]-TotalSaleAndShipping[[#This Row],[shipping Cost]]</f>
        <v>76.7</v>
      </c>
    </row>
    <row r="270" spans="1:5" x14ac:dyDescent="0.35">
      <c r="A270" s="6" t="s">
        <v>1937</v>
      </c>
      <c r="B270" s="6" t="s">
        <v>266</v>
      </c>
      <c r="C270">
        <f>VLOOKUP(TotalSaleAndShipping[[#This Row],[State]],ShippingCost_1[],2,FALSE)</f>
        <v>2</v>
      </c>
      <c r="D270">
        <f>SUMIFS(Order1[[#All],[Profit]],Order1[[#All],[Order ID]],TotalSaleAndShipping[[#This Row],[Order ID]])</f>
        <v>56.433699999999995</v>
      </c>
      <c r="E270">
        <f>TotalSaleAndShipping[[#This Row],[Gross Profit]]-TotalSaleAndShipping[[#This Row],[shipping Cost]]</f>
        <v>54.433699999999995</v>
      </c>
    </row>
    <row r="271" spans="1:5" x14ac:dyDescent="0.35">
      <c r="A271" s="6" t="s">
        <v>1942</v>
      </c>
      <c r="B271" s="6" t="s">
        <v>95</v>
      </c>
      <c r="C271">
        <f>VLOOKUP(TotalSaleAndShipping[[#This Row],[State]],ShippingCost_1[],2,FALSE)</f>
        <v>5</v>
      </c>
      <c r="D271">
        <f>SUMIFS(Order1[[#All],[Profit]],Order1[[#All],[Order ID]],TotalSaleAndShipping[[#This Row],[Order ID]])</f>
        <v>2.3814000000000002</v>
      </c>
      <c r="E271">
        <f>TotalSaleAndShipping[[#This Row],[Gross Profit]]-TotalSaleAndShipping[[#This Row],[shipping Cost]]</f>
        <v>-2.6185999999999998</v>
      </c>
    </row>
    <row r="272" spans="1:5" x14ac:dyDescent="0.35">
      <c r="A272" s="7" t="s">
        <v>1948</v>
      </c>
      <c r="B272" s="7" t="s">
        <v>42</v>
      </c>
      <c r="C272">
        <f>VLOOKUP(TotalSaleAndShipping[[#This Row],[State]],ShippingCost_1[],2,FALSE)</f>
        <v>7</v>
      </c>
      <c r="D272">
        <f>SUMIFS(Order1[[#All],[Profit]],Order1[[#All],[Order ID]],TotalSaleAndShipping[[#This Row],[Order ID]])</f>
        <v>90.703600000000009</v>
      </c>
      <c r="E272">
        <f>TotalSaleAndShipping[[#This Row],[Gross Profit]]-TotalSaleAndShipping[[#This Row],[shipping Cost]]</f>
        <v>83.703600000000009</v>
      </c>
    </row>
    <row r="273" spans="1:5" x14ac:dyDescent="0.35">
      <c r="A273" s="6" t="s">
        <v>1955</v>
      </c>
      <c r="B273" s="6" t="s">
        <v>210</v>
      </c>
      <c r="C273">
        <f>VLOOKUP(TotalSaleAndShipping[[#This Row],[State]],ShippingCost_1[],2,FALSE)</f>
        <v>4</v>
      </c>
      <c r="D273">
        <f>SUMIFS(Order1[[#All],[Profit]],Order1[[#All],[Order ID]],TotalSaleAndShipping[[#This Row],[Order ID]])</f>
        <v>2.9991999999999948</v>
      </c>
      <c r="E273">
        <f>TotalSaleAndShipping[[#This Row],[Gross Profit]]-TotalSaleAndShipping[[#This Row],[shipping Cost]]</f>
        <v>-1.0008000000000052</v>
      </c>
    </row>
    <row r="274" spans="1:5" x14ac:dyDescent="0.35">
      <c r="A274" s="6" t="s">
        <v>1960</v>
      </c>
      <c r="B274" s="6" t="s">
        <v>42</v>
      </c>
      <c r="C274">
        <f>VLOOKUP(TotalSaleAndShipping[[#This Row],[State]],ShippingCost_1[],2,FALSE)</f>
        <v>7</v>
      </c>
      <c r="D274">
        <f>SUMIFS(Order1[[#All],[Profit]],Order1[[#All],[Order ID]],TotalSaleAndShipping[[#This Row],[Order ID]])</f>
        <v>1.5456000000000003</v>
      </c>
      <c r="E274">
        <f>TotalSaleAndShipping[[#This Row],[Gross Profit]]-TotalSaleAndShipping[[#This Row],[shipping Cost]]</f>
        <v>-5.4543999999999997</v>
      </c>
    </row>
    <row r="275" spans="1:5" x14ac:dyDescent="0.35">
      <c r="A275" s="7" t="s">
        <v>1965</v>
      </c>
      <c r="B275" s="7" t="s">
        <v>456</v>
      </c>
      <c r="C275">
        <f>VLOOKUP(TotalSaleAndShipping[[#This Row],[State]],ShippingCost_1[],2,FALSE)</f>
        <v>10</v>
      </c>
      <c r="D275">
        <f>SUMIFS(Order1[[#All],[Profit]],Order1[[#All],[Order ID]],TotalSaleAndShipping[[#This Row],[Order ID]])</f>
        <v>91.389999999999944</v>
      </c>
      <c r="E275">
        <f>TotalSaleAndShipping[[#This Row],[Gross Profit]]-TotalSaleAndShipping[[#This Row],[shipping Cost]]</f>
        <v>81.389999999999944</v>
      </c>
    </row>
    <row r="276" spans="1:5" x14ac:dyDescent="0.35">
      <c r="A276" s="6" t="s">
        <v>1972</v>
      </c>
      <c r="B276" s="6" t="s">
        <v>28</v>
      </c>
      <c r="C276">
        <f>VLOOKUP(TotalSaleAndShipping[[#This Row],[State]],ShippingCost_1[],2,FALSE)</f>
        <v>8</v>
      </c>
      <c r="D276">
        <f>SUMIFS(Order1[[#All],[Profit]],Order1[[#All],[Order ID]],TotalSaleAndShipping[[#This Row],[Order ID]])</f>
        <v>149.48430000000002</v>
      </c>
      <c r="E276">
        <f>TotalSaleAndShipping[[#This Row],[Gross Profit]]-TotalSaleAndShipping[[#This Row],[shipping Cost]]</f>
        <v>141.48430000000002</v>
      </c>
    </row>
    <row r="277" spans="1:5" x14ac:dyDescent="0.35">
      <c r="A277" s="6" t="s">
        <v>1977</v>
      </c>
      <c r="B277" s="6" t="s">
        <v>419</v>
      </c>
      <c r="C277">
        <f>VLOOKUP(TotalSaleAndShipping[[#This Row],[State]],ShippingCost_1[],2,FALSE)</f>
        <v>6</v>
      </c>
      <c r="D277">
        <f>SUMIFS(Order1[[#All],[Profit]],Order1[[#All],[Order ID]],TotalSaleAndShipping[[#This Row],[Order ID]])</f>
        <v>-22.145900000000012</v>
      </c>
      <c r="E277">
        <f>TotalSaleAndShipping[[#This Row],[Gross Profit]]-TotalSaleAndShipping[[#This Row],[shipping Cost]]</f>
        <v>-28.145900000000012</v>
      </c>
    </row>
    <row r="278" spans="1:5" x14ac:dyDescent="0.35">
      <c r="A278" s="6" t="s">
        <v>1987</v>
      </c>
      <c r="B278" s="6" t="s">
        <v>103</v>
      </c>
      <c r="C278">
        <f>VLOOKUP(TotalSaleAndShipping[[#This Row],[State]],ShippingCost_1[],2,FALSE)</f>
        <v>10</v>
      </c>
      <c r="D278">
        <f>SUMIFS(Order1[[#All],[Profit]],Order1[[#All],[Order ID]],TotalSaleAndShipping[[#This Row],[Order ID]])</f>
        <v>10.917999999999996</v>
      </c>
      <c r="E278">
        <f>TotalSaleAndShipping[[#This Row],[Gross Profit]]-TotalSaleAndShipping[[#This Row],[shipping Cost]]</f>
        <v>0.91799999999999571</v>
      </c>
    </row>
    <row r="279" spans="1:5" x14ac:dyDescent="0.35">
      <c r="A279" s="6" t="s">
        <v>1993</v>
      </c>
      <c r="B279" s="6" t="s">
        <v>42</v>
      </c>
      <c r="C279">
        <f>VLOOKUP(TotalSaleAndShipping[[#This Row],[State]],ShippingCost_1[],2,FALSE)</f>
        <v>7</v>
      </c>
      <c r="D279">
        <f>SUMIFS(Order1[[#All],[Profit]],Order1[[#All],[Order ID]],TotalSaleAndShipping[[#This Row],[Order ID]])</f>
        <v>604.58389999999986</v>
      </c>
      <c r="E279">
        <f>TotalSaleAndShipping[[#This Row],[Gross Profit]]-TotalSaleAndShipping[[#This Row],[shipping Cost]]</f>
        <v>597.58389999999986</v>
      </c>
    </row>
    <row r="280" spans="1:5" x14ac:dyDescent="0.35">
      <c r="A280" s="6" t="s">
        <v>2000</v>
      </c>
      <c r="B280" s="6" t="s">
        <v>146</v>
      </c>
      <c r="C280">
        <f>VLOOKUP(TotalSaleAndShipping[[#This Row],[State]],ShippingCost_1[],2,FALSE)</f>
        <v>3</v>
      </c>
      <c r="D280">
        <f>SUMIFS(Order1[[#All],[Profit]],Order1[[#All],[Order ID]],TotalSaleAndShipping[[#This Row],[Order ID]])</f>
        <v>1.0178000000000007</v>
      </c>
      <c r="E280">
        <f>TotalSaleAndShipping[[#This Row],[Gross Profit]]-TotalSaleAndShipping[[#This Row],[shipping Cost]]</f>
        <v>-1.9821999999999993</v>
      </c>
    </row>
    <row r="281" spans="1:5" x14ac:dyDescent="0.35">
      <c r="A281" s="7" t="s">
        <v>2005</v>
      </c>
      <c r="B281" s="7" t="s">
        <v>146</v>
      </c>
      <c r="C281">
        <f>VLOOKUP(TotalSaleAndShipping[[#This Row],[State]],ShippingCost_1[],2,FALSE)</f>
        <v>3</v>
      </c>
      <c r="D281">
        <f>SUMIFS(Order1[[#All],[Profit]],Order1[[#All],[Order ID]],TotalSaleAndShipping[[#This Row],[Order ID]])</f>
        <v>-143.42080000000007</v>
      </c>
      <c r="E281">
        <f>TotalSaleAndShipping[[#This Row],[Gross Profit]]-TotalSaleAndShipping[[#This Row],[shipping Cost]]</f>
        <v>-146.42080000000007</v>
      </c>
    </row>
    <row r="282" spans="1:5" x14ac:dyDescent="0.35">
      <c r="A282" s="6" t="s">
        <v>2012</v>
      </c>
      <c r="B282" s="6" t="s">
        <v>53</v>
      </c>
      <c r="C282">
        <f>VLOOKUP(TotalSaleAndShipping[[#This Row],[State]],ShippingCost_1[],2,FALSE)</f>
        <v>6</v>
      </c>
      <c r="D282">
        <f>SUMIFS(Order1[[#All],[Profit]],Order1[[#All],[Order ID]],TotalSaleAndShipping[[#This Row],[Order ID]])</f>
        <v>33.597999999999978</v>
      </c>
      <c r="E282">
        <f>TotalSaleAndShipping[[#This Row],[Gross Profit]]-TotalSaleAndShipping[[#This Row],[shipping Cost]]</f>
        <v>27.597999999999978</v>
      </c>
    </row>
    <row r="283" spans="1:5" x14ac:dyDescent="0.35">
      <c r="A283" s="7" t="s">
        <v>2019</v>
      </c>
      <c r="B283" s="7" t="s">
        <v>146</v>
      </c>
      <c r="C283">
        <f>VLOOKUP(TotalSaleAndShipping[[#This Row],[State]],ShippingCost_1[],2,FALSE)</f>
        <v>3</v>
      </c>
      <c r="D283">
        <f>SUMIFS(Order1[[#All],[Profit]],Order1[[#All],[Order ID]],TotalSaleAndShipping[[#This Row],[Order ID]])</f>
        <v>-10.362000000000005</v>
      </c>
      <c r="E283">
        <f>TotalSaleAndShipping[[#This Row],[Gross Profit]]-TotalSaleAndShipping[[#This Row],[shipping Cost]]</f>
        <v>-13.362000000000005</v>
      </c>
    </row>
    <row r="284" spans="1:5" x14ac:dyDescent="0.35">
      <c r="A284" s="6" t="s">
        <v>2026</v>
      </c>
      <c r="B284" s="6" t="s">
        <v>103</v>
      </c>
      <c r="C284">
        <f>VLOOKUP(TotalSaleAndShipping[[#This Row],[State]],ShippingCost_1[],2,FALSE)</f>
        <v>10</v>
      </c>
      <c r="D284">
        <f>SUMIFS(Order1[[#All],[Profit]],Order1[[#All],[Order ID]],TotalSaleAndShipping[[#This Row],[Order ID]])</f>
        <v>47.27289999999995</v>
      </c>
      <c r="E284">
        <f>TotalSaleAndShipping[[#This Row],[Gross Profit]]-TotalSaleAndShipping[[#This Row],[shipping Cost]]</f>
        <v>37.27289999999995</v>
      </c>
    </row>
    <row r="285" spans="1:5" x14ac:dyDescent="0.35">
      <c r="A285" s="6" t="s">
        <v>2031</v>
      </c>
      <c r="B285" s="6" t="s">
        <v>146</v>
      </c>
      <c r="C285">
        <f>VLOOKUP(TotalSaleAndShipping[[#This Row],[State]],ShippingCost_1[],2,FALSE)</f>
        <v>3</v>
      </c>
      <c r="D285">
        <f>SUMIFS(Order1[[#All],[Profit]],Order1[[#All],[Order ID]],TotalSaleAndShipping[[#This Row],[Order ID]])</f>
        <v>-155.2983000000001</v>
      </c>
      <c r="E285">
        <f>TotalSaleAndShipping[[#This Row],[Gross Profit]]-TotalSaleAndShipping[[#This Row],[shipping Cost]]</f>
        <v>-158.2983000000001</v>
      </c>
    </row>
    <row r="286" spans="1:5" x14ac:dyDescent="0.35">
      <c r="A286" s="6" t="s">
        <v>2038</v>
      </c>
      <c r="B286" s="6" t="s">
        <v>497</v>
      </c>
      <c r="C286">
        <f>VLOOKUP(TotalSaleAndShipping[[#This Row],[State]],ShippingCost_1[],2,FALSE)</f>
        <v>7</v>
      </c>
      <c r="D286">
        <f>SUMIFS(Order1[[#All],[Profit]],Order1[[#All],[Order ID]],TotalSaleAndShipping[[#This Row],[Order ID]])</f>
        <v>13.195199999999991</v>
      </c>
      <c r="E286">
        <f>TotalSaleAndShipping[[#This Row],[Gross Profit]]-TotalSaleAndShipping[[#This Row],[shipping Cost]]</f>
        <v>6.1951999999999909</v>
      </c>
    </row>
    <row r="287" spans="1:5" x14ac:dyDescent="0.35">
      <c r="A287" s="6" t="s">
        <v>2044</v>
      </c>
      <c r="B287" s="6" t="s">
        <v>266</v>
      </c>
      <c r="C287">
        <f>VLOOKUP(TotalSaleAndShipping[[#This Row],[State]],ShippingCost_1[],2,FALSE)</f>
        <v>2</v>
      </c>
      <c r="D287">
        <f>SUMIFS(Order1[[#All],[Profit]],Order1[[#All],[Order ID]],TotalSaleAndShipping[[#This Row],[Order ID]])</f>
        <v>90.71869999999997</v>
      </c>
      <c r="E287">
        <f>TotalSaleAndShipping[[#This Row],[Gross Profit]]-TotalSaleAndShipping[[#This Row],[shipping Cost]]</f>
        <v>88.71869999999997</v>
      </c>
    </row>
    <row r="288" spans="1:5" x14ac:dyDescent="0.35">
      <c r="A288" s="7" t="s">
        <v>2055</v>
      </c>
      <c r="B288" s="7" t="s">
        <v>210</v>
      </c>
      <c r="C288">
        <f>VLOOKUP(TotalSaleAndShipping[[#This Row],[State]],ShippingCost_1[],2,FALSE)</f>
        <v>4</v>
      </c>
      <c r="D288">
        <f>SUMIFS(Order1[[#All],[Profit]],Order1[[#All],[Order ID]],TotalSaleAndShipping[[#This Row],[Order ID]])</f>
        <v>-14.773</v>
      </c>
      <c r="E288">
        <f>TotalSaleAndShipping[[#This Row],[Gross Profit]]-TotalSaleAndShipping[[#This Row],[shipping Cost]]</f>
        <v>-18.773</v>
      </c>
    </row>
    <row r="289" spans="1:5" x14ac:dyDescent="0.35">
      <c r="A289" s="6" t="s">
        <v>2060</v>
      </c>
      <c r="B289" s="6" t="s">
        <v>237</v>
      </c>
      <c r="C289">
        <f>VLOOKUP(TotalSaleAndShipping[[#This Row],[State]],ShippingCost_1[],2,FALSE)</f>
        <v>5</v>
      </c>
      <c r="D289">
        <f>SUMIFS(Order1[[#All],[Profit]],Order1[[#All],[Order ID]],TotalSaleAndShipping[[#This Row],[Order ID]])</f>
        <v>444.26719999999995</v>
      </c>
      <c r="E289">
        <f>TotalSaleAndShipping[[#This Row],[Gross Profit]]-TotalSaleAndShipping[[#This Row],[shipping Cost]]</f>
        <v>439.26719999999995</v>
      </c>
    </row>
    <row r="290" spans="1:5" x14ac:dyDescent="0.35">
      <c r="A290" s="6" t="s">
        <v>2070</v>
      </c>
      <c r="B290" s="6" t="s">
        <v>266</v>
      </c>
      <c r="C290">
        <f>VLOOKUP(TotalSaleAndShipping[[#This Row],[State]],ShippingCost_1[],2,FALSE)</f>
        <v>2</v>
      </c>
      <c r="D290">
        <f>SUMIFS(Order1[[#All],[Profit]],Order1[[#All],[Order ID]],TotalSaleAndShipping[[#This Row],[Order ID]])</f>
        <v>12.090399999999999</v>
      </c>
      <c r="E290">
        <f>TotalSaleAndShipping[[#This Row],[Gross Profit]]-TotalSaleAndShipping[[#This Row],[shipping Cost]]</f>
        <v>10.090399999999999</v>
      </c>
    </row>
    <row r="291" spans="1:5" x14ac:dyDescent="0.35">
      <c r="A291" s="7" t="s">
        <v>2075</v>
      </c>
      <c r="B291" s="7" t="s">
        <v>95</v>
      </c>
      <c r="C291">
        <f>VLOOKUP(TotalSaleAndShipping[[#This Row],[State]],ShippingCost_1[],2,FALSE)</f>
        <v>5</v>
      </c>
      <c r="D291">
        <f>SUMIFS(Order1[[#All],[Profit]],Order1[[#All],[Order ID]],TotalSaleAndShipping[[#This Row],[Order ID]])</f>
        <v>28.176399999999987</v>
      </c>
      <c r="E291">
        <f>TotalSaleAndShipping[[#This Row],[Gross Profit]]-TotalSaleAndShipping[[#This Row],[shipping Cost]]</f>
        <v>23.176399999999987</v>
      </c>
    </row>
    <row r="292" spans="1:5" x14ac:dyDescent="0.35">
      <c r="A292" s="6" t="s">
        <v>2080</v>
      </c>
      <c r="B292" s="6" t="s">
        <v>42</v>
      </c>
      <c r="C292">
        <f>VLOOKUP(TotalSaleAndShipping[[#This Row],[State]],ShippingCost_1[],2,FALSE)</f>
        <v>7</v>
      </c>
      <c r="D292">
        <f>SUMIFS(Order1[[#All],[Profit]],Order1[[#All],[Order ID]],TotalSaleAndShipping[[#This Row],[Order ID]])</f>
        <v>11.229299999999999</v>
      </c>
      <c r="E292">
        <f>TotalSaleAndShipping[[#This Row],[Gross Profit]]-TotalSaleAndShipping[[#This Row],[shipping Cost]]</f>
        <v>4.2292999999999985</v>
      </c>
    </row>
    <row r="293" spans="1:5" x14ac:dyDescent="0.35">
      <c r="A293" s="6" t="s">
        <v>2083</v>
      </c>
      <c r="B293" s="6" t="s">
        <v>456</v>
      </c>
      <c r="C293">
        <f>VLOOKUP(TotalSaleAndShipping[[#This Row],[State]],ShippingCost_1[],2,FALSE)</f>
        <v>10</v>
      </c>
      <c r="D293">
        <f>SUMIFS(Order1[[#All],[Profit]],Order1[[#All],[Order ID]],TotalSaleAndShipping[[#This Row],[Order ID]])</f>
        <v>8.307699999999997</v>
      </c>
      <c r="E293">
        <f>TotalSaleAndShipping[[#This Row],[Gross Profit]]-TotalSaleAndShipping[[#This Row],[shipping Cost]]</f>
        <v>-1.692300000000003</v>
      </c>
    </row>
    <row r="294" spans="1:5" x14ac:dyDescent="0.35">
      <c r="A294" s="7" t="s">
        <v>2092</v>
      </c>
      <c r="B294" s="7" t="s">
        <v>53</v>
      </c>
      <c r="C294">
        <f>VLOOKUP(TotalSaleAndShipping[[#This Row],[State]],ShippingCost_1[],2,FALSE)</f>
        <v>6</v>
      </c>
      <c r="D294">
        <f>SUMIFS(Order1[[#All],[Profit]],Order1[[#All],[Order ID]],TotalSaleAndShipping[[#This Row],[Order ID]])</f>
        <v>87.988200000000006</v>
      </c>
      <c r="E294">
        <f>TotalSaleAndShipping[[#This Row],[Gross Profit]]-TotalSaleAndShipping[[#This Row],[shipping Cost]]</f>
        <v>81.988200000000006</v>
      </c>
    </row>
    <row r="295" spans="1:5" x14ac:dyDescent="0.35">
      <c r="A295" s="7" t="s">
        <v>2095</v>
      </c>
      <c r="B295" s="7" t="s">
        <v>1274</v>
      </c>
      <c r="C295">
        <f>VLOOKUP(TotalSaleAndShipping[[#This Row],[State]],ShippingCost_1[],2,FALSE)</f>
        <v>7</v>
      </c>
      <c r="D295">
        <f>SUMIFS(Order1[[#All],[Profit]],Order1[[#All],[Order ID]],TotalSaleAndShipping[[#This Row],[Order ID]])</f>
        <v>43.223399999999984</v>
      </c>
      <c r="E295">
        <f>TotalSaleAndShipping[[#This Row],[Gross Profit]]-TotalSaleAndShipping[[#This Row],[shipping Cost]]</f>
        <v>36.223399999999984</v>
      </c>
    </row>
    <row r="296" spans="1:5" x14ac:dyDescent="0.35">
      <c r="A296" s="6" t="s">
        <v>2101</v>
      </c>
      <c r="B296" s="6" t="s">
        <v>456</v>
      </c>
      <c r="C296">
        <f>VLOOKUP(TotalSaleAndShipping[[#This Row],[State]],ShippingCost_1[],2,FALSE)</f>
        <v>10</v>
      </c>
      <c r="D296">
        <f>SUMIFS(Order1[[#All],[Profit]],Order1[[#All],[Order ID]],TotalSaleAndShipping[[#This Row],[Order ID]])</f>
        <v>-1.6140000000000043</v>
      </c>
      <c r="E296">
        <f>TotalSaleAndShipping[[#This Row],[Gross Profit]]-TotalSaleAndShipping[[#This Row],[shipping Cost]]</f>
        <v>-11.614000000000004</v>
      </c>
    </row>
    <row r="297" spans="1:5" x14ac:dyDescent="0.35">
      <c r="A297" s="6" t="s">
        <v>2108</v>
      </c>
      <c r="B297" s="6" t="s">
        <v>42</v>
      </c>
      <c r="C297">
        <f>VLOOKUP(TotalSaleAndShipping[[#This Row],[State]],ShippingCost_1[],2,FALSE)</f>
        <v>7</v>
      </c>
      <c r="D297">
        <f>SUMIFS(Order1[[#All],[Profit]],Order1[[#All],[Order ID]],TotalSaleAndShipping[[#This Row],[Order ID]])</f>
        <v>277.80480000000006</v>
      </c>
      <c r="E297">
        <f>TotalSaleAndShipping[[#This Row],[Gross Profit]]-TotalSaleAndShipping[[#This Row],[shipping Cost]]</f>
        <v>270.80480000000006</v>
      </c>
    </row>
    <row r="298" spans="1:5" x14ac:dyDescent="0.35">
      <c r="A298" s="6" t="s">
        <v>2112</v>
      </c>
      <c r="B298" s="6" t="s">
        <v>228</v>
      </c>
      <c r="C298">
        <f>VLOOKUP(TotalSaleAndShipping[[#This Row],[State]],ShippingCost_1[],2,FALSE)</f>
        <v>10</v>
      </c>
      <c r="D298">
        <f>SUMIFS(Order1[[#All],[Profit]],Order1[[#All],[Order ID]],TotalSaleAndShipping[[#This Row],[Order ID]])</f>
        <v>6.0287999999999995</v>
      </c>
      <c r="E298">
        <f>TotalSaleAndShipping[[#This Row],[Gross Profit]]-TotalSaleAndShipping[[#This Row],[shipping Cost]]</f>
        <v>-3.9712000000000005</v>
      </c>
    </row>
    <row r="299" spans="1:5" x14ac:dyDescent="0.35">
      <c r="A299" s="7" t="s">
        <v>2117</v>
      </c>
      <c r="B299" s="7" t="s">
        <v>42</v>
      </c>
      <c r="C299">
        <f>VLOOKUP(TotalSaleAndShipping[[#This Row],[State]],ShippingCost_1[],2,FALSE)</f>
        <v>7</v>
      </c>
      <c r="D299">
        <f>SUMIFS(Order1[[#All],[Profit]],Order1[[#All],[Order ID]],TotalSaleAndShipping[[#This Row],[Order ID]])</f>
        <v>98.503999999999991</v>
      </c>
      <c r="E299">
        <f>TotalSaleAndShipping[[#This Row],[Gross Profit]]-TotalSaleAndShipping[[#This Row],[shipping Cost]]</f>
        <v>91.503999999999991</v>
      </c>
    </row>
    <row r="300" spans="1:5" x14ac:dyDescent="0.35">
      <c r="A300" s="7" t="s">
        <v>2125</v>
      </c>
      <c r="B300" s="7" t="s">
        <v>237</v>
      </c>
      <c r="C300">
        <f>VLOOKUP(TotalSaleAndShipping[[#This Row],[State]],ShippingCost_1[],2,FALSE)</f>
        <v>5</v>
      </c>
      <c r="D300">
        <f>SUMIFS(Order1[[#All],[Profit]],Order1[[#All],[Order ID]],TotalSaleAndShipping[[#This Row],[Order ID]])</f>
        <v>54.333200000000005</v>
      </c>
      <c r="E300">
        <f>TotalSaleAndShipping[[#This Row],[Gross Profit]]-TotalSaleAndShipping[[#This Row],[shipping Cost]]</f>
        <v>49.333200000000005</v>
      </c>
    </row>
    <row r="301" spans="1:5" x14ac:dyDescent="0.35">
      <c r="A301" s="6" t="s">
        <v>2129</v>
      </c>
      <c r="B301" s="6" t="s">
        <v>789</v>
      </c>
      <c r="C301">
        <f>VLOOKUP(TotalSaleAndShipping[[#This Row],[State]],ShippingCost_1[],2,FALSE)</f>
        <v>3</v>
      </c>
      <c r="D301">
        <f>SUMIFS(Order1[[#All],[Profit]],Order1[[#All],[Order ID]],TotalSaleAndShipping[[#This Row],[Order ID]])</f>
        <v>3.1752000000000002</v>
      </c>
      <c r="E301">
        <f>TotalSaleAndShipping[[#This Row],[Gross Profit]]-TotalSaleAndShipping[[#This Row],[shipping Cost]]</f>
        <v>0.17520000000000024</v>
      </c>
    </row>
    <row r="302" spans="1:5" x14ac:dyDescent="0.35">
      <c r="A302" s="7" t="s">
        <v>2133</v>
      </c>
      <c r="B302" s="7" t="s">
        <v>253</v>
      </c>
      <c r="C302">
        <f>VLOOKUP(TotalSaleAndShipping[[#This Row],[State]],ShippingCost_1[],2,FALSE)</f>
        <v>2</v>
      </c>
      <c r="D302">
        <f>SUMIFS(Order1[[#All],[Profit]],Order1[[#All],[Order ID]],TotalSaleAndShipping[[#This Row],[Order ID]])</f>
        <v>56.510999999999996</v>
      </c>
      <c r="E302">
        <f>TotalSaleAndShipping[[#This Row],[Gross Profit]]-TotalSaleAndShipping[[#This Row],[shipping Cost]]</f>
        <v>54.510999999999996</v>
      </c>
    </row>
    <row r="303" spans="1:5" x14ac:dyDescent="0.35">
      <c r="A303" s="6" t="s">
        <v>2138</v>
      </c>
      <c r="B303" s="6" t="s">
        <v>309</v>
      </c>
      <c r="C303">
        <f>VLOOKUP(TotalSaleAndShipping[[#This Row],[State]],ShippingCost_1[],2,FALSE)</f>
        <v>7</v>
      </c>
      <c r="D303">
        <f>SUMIFS(Order1[[#All],[Profit]],Order1[[#All],[Order ID]],TotalSaleAndShipping[[#This Row],[Order ID]])</f>
        <v>12.876899999999996</v>
      </c>
      <c r="E303">
        <f>TotalSaleAndShipping[[#This Row],[Gross Profit]]-TotalSaleAndShipping[[#This Row],[shipping Cost]]</f>
        <v>5.8768999999999956</v>
      </c>
    </row>
    <row r="304" spans="1:5" x14ac:dyDescent="0.35">
      <c r="A304" s="6" t="s">
        <v>2143</v>
      </c>
      <c r="B304" s="6" t="s">
        <v>95</v>
      </c>
      <c r="C304">
        <f>VLOOKUP(TotalSaleAndShipping[[#This Row],[State]],ShippingCost_1[],2,FALSE)</f>
        <v>5</v>
      </c>
      <c r="D304">
        <f>SUMIFS(Order1[[#All],[Profit]],Order1[[#All],[Order ID]],TotalSaleAndShipping[[#This Row],[Order ID]])</f>
        <v>60.346199999999982</v>
      </c>
      <c r="E304">
        <f>TotalSaleAndShipping[[#This Row],[Gross Profit]]-TotalSaleAndShipping[[#This Row],[shipping Cost]]</f>
        <v>55.346199999999982</v>
      </c>
    </row>
    <row r="305" spans="1:5" x14ac:dyDescent="0.35">
      <c r="A305" s="7" t="s">
        <v>2149</v>
      </c>
      <c r="B305" s="7" t="s">
        <v>266</v>
      </c>
      <c r="C305">
        <f>VLOOKUP(TotalSaleAndShipping[[#This Row],[State]],ShippingCost_1[],2,FALSE)</f>
        <v>2</v>
      </c>
      <c r="D305">
        <f>SUMIFS(Order1[[#All],[Profit]],Order1[[#All],[Order ID]],TotalSaleAndShipping[[#This Row],[Order ID]])</f>
        <v>178.31799999999998</v>
      </c>
      <c r="E305">
        <f>TotalSaleAndShipping[[#This Row],[Gross Profit]]-TotalSaleAndShipping[[#This Row],[shipping Cost]]</f>
        <v>176.31799999999998</v>
      </c>
    </row>
    <row r="306" spans="1:5" x14ac:dyDescent="0.35">
      <c r="A306" s="6" t="s">
        <v>2152</v>
      </c>
      <c r="B306" s="6" t="s">
        <v>266</v>
      </c>
      <c r="C306">
        <f>VLOOKUP(TotalSaleAndShipping[[#This Row],[State]],ShippingCost_1[],2,FALSE)</f>
        <v>2</v>
      </c>
      <c r="D306">
        <f>SUMIFS(Order1[[#All],[Profit]],Order1[[#All],[Order ID]],TotalSaleAndShipping[[#This Row],[Order ID]])</f>
        <v>56.287399999999991</v>
      </c>
      <c r="E306">
        <f>TotalSaleAndShipping[[#This Row],[Gross Profit]]-TotalSaleAndShipping[[#This Row],[shipping Cost]]</f>
        <v>54.287399999999991</v>
      </c>
    </row>
    <row r="307" spans="1:5" x14ac:dyDescent="0.35">
      <c r="A307" s="6" t="s">
        <v>2155</v>
      </c>
      <c r="B307" s="6" t="s">
        <v>497</v>
      </c>
      <c r="C307">
        <f>VLOOKUP(TotalSaleAndShipping[[#This Row],[State]],ShippingCost_1[],2,FALSE)</f>
        <v>7</v>
      </c>
      <c r="D307">
        <f>SUMIFS(Order1[[#All],[Profit]],Order1[[#All],[Order ID]],TotalSaleAndShipping[[#This Row],[Order ID]])</f>
        <v>51.18419999999999</v>
      </c>
      <c r="E307">
        <f>TotalSaleAndShipping[[#This Row],[Gross Profit]]-TotalSaleAndShipping[[#This Row],[shipping Cost]]</f>
        <v>44.18419999999999</v>
      </c>
    </row>
    <row r="308" spans="1:5" x14ac:dyDescent="0.35">
      <c r="A308" s="7" t="s">
        <v>2164</v>
      </c>
      <c r="B308" s="7" t="s">
        <v>210</v>
      </c>
      <c r="C308">
        <f>VLOOKUP(TotalSaleAndShipping[[#This Row],[State]],ShippingCost_1[],2,FALSE)</f>
        <v>4</v>
      </c>
      <c r="D308">
        <f>SUMIFS(Order1[[#All],[Profit]],Order1[[#All],[Order ID]],TotalSaleAndShipping[[#This Row],[Order ID]])</f>
        <v>-53.560000000000016</v>
      </c>
      <c r="E308">
        <f>TotalSaleAndShipping[[#This Row],[Gross Profit]]-TotalSaleAndShipping[[#This Row],[shipping Cost]]</f>
        <v>-57.560000000000016</v>
      </c>
    </row>
    <row r="309" spans="1:5" x14ac:dyDescent="0.35">
      <c r="A309" s="7" t="s">
        <v>2167</v>
      </c>
      <c r="B309" s="7" t="s">
        <v>103</v>
      </c>
      <c r="C309">
        <f>VLOOKUP(TotalSaleAndShipping[[#This Row],[State]],ShippingCost_1[],2,FALSE)</f>
        <v>10</v>
      </c>
      <c r="D309">
        <f>SUMIFS(Order1[[#All],[Profit]],Order1[[#All],[Order ID]],TotalSaleAndShipping[[#This Row],[Order ID]])</f>
        <v>-133.18770000000029</v>
      </c>
      <c r="E309">
        <f>TotalSaleAndShipping[[#This Row],[Gross Profit]]-TotalSaleAndShipping[[#This Row],[shipping Cost]]</f>
        <v>-143.18770000000029</v>
      </c>
    </row>
    <row r="310" spans="1:5" x14ac:dyDescent="0.35">
      <c r="A310" s="7" t="s">
        <v>2170</v>
      </c>
      <c r="B310" s="7" t="s">
        <v>266</v>
      </c>
      <c r="C310">
        <f>VLOOKUP(TotalSaleAndShipping[[#This Row],[State]],ShippingCost_1[],2,FALSE)</f>
        <v>2</v>
      </c>
      <c r="D310">
        <f>SUMIFS(Order1[[#All],[Profit]],Order1[[#All],[Order ID]],TotalSaleAndShipping[[#This Row],[Order ID]])</f>
        <v>18.397999999999968</v>
      </c>
      <c r="E310">
        <f>TotalSaleAndShipping[[#This Row],[Gross Profit]]-TotalSaleAndShipping[[#This Row],[shipping Cost]]</f>
        <v>16.397999999999968</v>
      </c>
    </row>
    <row r="311" spans="1:5" x14ac:dyDescent="0.35">
      <c r="A311" s="6" t="s">
        <v>2173</v>
      </c>
      <c r="B311" s="6" t="s">
        <v>28</v>
      </c>
      <c r="C311">
        <f>VLOOKUP(TotalSaleAndShipping[[#This Row],[State]],ShippingCost_1[],2,FALSE)</f>
        <v>8</v>
      </c>
      <c r="D311">
        <f>SUMIFS(Order1[[#All],[Profit]],Order1[[#All],[Order ID]],TotalSaleAndShipping[[#This Row],[Order ID]])</f>
        <v>5.2625999999999999</v>
      </c>
      <c r="E311">
        <f>TotalSaleAndShipping[[#This Row],[Gross Profit]]-TotalSaleAndShipping[[#This Row],[shipping Cost]]</f>
        <v>-2.7374000000000001</v>
      </c>
    </row>
    <row r="312" spans="1:5" x14ac:dyDescent="0.35">
      <c r="A312" s="7" t="s">
        <v>2174</v>
      </c>
      <c r="B312" s="7" t="s">
        <v>103</v>
      </c>
      <c r="C312">
        <f>VLOOKUP(TotalSaleAndShipping[[#This Row],[State]],ShippingCost_1[],2,FALSE)</f>
        <v>10</v>
      </c>
      <c r="D312">
        <f>SUMIFS(Order1[[#All],[Profit]],Order1[[#All],[Order ID]],TotalSaleAndShipping[[#This Row],[Order ID]])</f>
        <v>59.403599999999997</v>
      </c>
      <c r="E312">
        <f>TotalSaleAndShipping[[#This Row],[Gross Profit]]-TotalSaleAndShipping[[#This Row],[shipping Cost]]</f>
        <v>49.403599999999997</v>
      </c>
    </row>
    <row r="313" spans="1:5" x14ac:dyDescent="0.35">
      <c r="A313" s="6" t="s">
        <v>2181</v>
      </c>
      <c r="B313" s="6" t="s">
        <v>497</v>
      </c>
      <c r="C313">
        <f>VLOOKUP(TotalSaleAndShipping[[#This Row],[State]],ShippingCost_1[],2,FALSE)</f>
        <v>7</v>
      </c>
      <c r="D313">
        <f>SUMIFS(Order1[[#All],[Profit]],Order1[[#All],[Order ID]],TotalSaleAndShipping[[#This Row],[Order ID]])</f>
        <v>8.7285000000000004</v>
      </c>
      <c r="E313">
        <f>TotalSaleAndShipping[[#This Row],[Gross Profit]]-TotalSaleAndShipping[[#This Row],[shipping Cost]]</f>
        <v>1.7285000000000004</v>
      </c>
    </row>
    <row r="314" spans="1:5" x14ac:dyDescent="0.35">
      <c r="A314" s="7" t="s">
        <v>2187</v>
      </c>
      <c r="B314" s="7" t="s">
        <v>210</v>
      </c>
      <c r="C314">
        <f>VLOOKUP(TotalSaleAndShipping[[#This Row],[State]],ShippingCost_1[],2,FALSE)</f>
        <v>4</v>
      </c>
      <c r="D314">
        <f>SUMIFS(Order1[[#All],[Profit]],Order1[[#All],[Order ID]],TotalSaleAndShipping[[#This Row],[Order ID]])</f>
        <v>-74.916100000000014</v>
      </c>
      <c r="E314">
        <f>TotalSaleAndShipping[[#This Row],[Gross Profit]]-TotalSaleAndShipping[[#This Row],[shipping Cost]]</f>
        <v>-78.916100000000014</v>
      </c>
    </row>
    <row r="315" spans="1:5" x14ac:dyDescent="0.35">
      <c r="A315" s="6" t="s">
        <v>2193</v>
      </c>
      <c r="B315" s="6" t="s">
        <v>210</v>
      </c>
      <c r="C315">
        <f>VLOOKUP(TotalSaleAndShipping[[#This Row],[State]],ShippingCost_1[],2,FALSE)</f>
        <v>4</v>
      </c>
      <c r="D315">
        <f>SUMIFS(Order1[[#All],[Profit]],Order1[[#All],[Order ID]],TotalSaleAndShipping[[#This Row],[Order ID]])</f>
        <v>1.7115</v>
      </c>
      <c r="E315">
        <f>TotalSaleAndShipping[[#This Row],[Gross Profit]]-TotalSaleAndShipping[[#This Row],[shipping Cost]]</f>
        <v>-2.2885</v>
      </c>
    </row>
    <row r="316" spans="1:5" x14ac:dyDescent="0.35">
      <c r="A316" s="7" t="s">
        <v>2196</v>
      </c>
      <c r="B316" s="7" t="s">
        <v>253</v>
      </c>
      <c r="C316">
        <f>VLOOKUP(TotalSaleAndShipping[[#This Row],[State]],ShippingCost_1[],2,FALSE)</f>
        <v>2</v>
      </c>
      <c r="D316">
        <f>SUMIFS(Order1[[#All],[Profit]],Order1[[#All],[Order ID]],TotalSaleAndShipping[[#This Row],[Order ID]])</f>
        <v>74.843699999999998</v>
      </c>
      <c r="E316">
        <f>TotalSaleAndShipping[[#This Row],[Gross Profit]]-TotalSaleAndShipping[[#This Row],[shipping Cost]]</f>
        <v>72.843699999999998</v>
      </c>
    </row>
    <row r="317" spans="1:5" x14ac:dyDescent="0.35">
      <c r="A317" s="6" t="s">
        <v>2203</v>
      </c>
      <c r="B317" s="6" t="s">
        <v>103</v>
      </c>
      <c r="C317">
        <f>VLOOKUP(TotalSaleAndShipping[[#This Row],[State]],ShippingCost_1[],2,FALSE)</f>
        <v>10</v>
      </c>
      <c r="D317">
        <f>SUMIFS(Order1[[#All],[Profit]],Order1[[#All],[Order ID]],TotalSaleAndShipping[[#This Row],[Order ID]])</f>
        <v>-364.37340000000012</v>
      </c>
      <c r="E317">
        <f>TotalSaleAndShipping[[#This Row],[Gross Profit]]-TotalSaleAndShipping[[#This Row],[shipping Cost]]</f>
        <v>-374.37340000000012</v>
      </c>
    </row>
    <row r="318" spans="1:5" x14ac:dyDescent="0.35">
      <c r="A318" s="6" t="s">
        <v>2215</v>
      </c>
      <c r="B318" s="6" t="s">
        <v>266</v>
      </c>
      <c r="C318">
        <f>VLOOKUP(TotalSaleAndShipping[[#This Row],[State]],ShippingCost_1[],2,FALSE)</f>
        <v>2</v>
      </c>
      <c r="D318">
        <f>SUMIFS(Order1[[#All],[Profit]],Order1[[#All],[Order ID]],TotalSaleAndShipping[[#This Row],[Order ID]])</f>
        <v>25.784799999999997</v>
      </c>
      <c r="E318">
        <f>TotalSaleAndShipping[[#This Row],[Gross Profit]]-TotalSaleAndShipping[[#This Row],[shipping Cost]]</f>
        <v>23.784799999999997</v>
      </c>
    </row>
    <row r="319" spans="1:5" x14ac:dyDescent="0.35">
      <c r="A319" s="7" t="s">
        <v>2222</v>
      </c>
      <c r="B319" s="7" t="s">
        <v>87</v>
      </c>
      <c r="C319">
        <f>VLOOKUP(TotalSaleAndShipping[[#This Row],[State]],ShippingCost_1[],2,FALSE)</f>
        <v>6</v>
      </c>
      <c r="D319">
        <f>SUMIFS(Order1[[#All],[Profit]],Order1[[#All],[Order ID]],TotalSaleAndShipping[[#This Row],[Order ID]])</f>
        <v>-3825.3393999999989</v>
      </c>
      <c r="E319">
        <f>TotalSaleAndShipping[[#This Row],[Gross Profit]]-TotalSaleAndShipping[[#This Row],[shipping Cost]]</f>
        <v>-3831.3393999999989</v>
      </c>
    </row>
    <row r="320" spans="1:5" x14ac:dyDescent="0.35">
      <c r="A320" s="7" t="s">
        <v>2228</v>
      </c>
      <c r="B320" s="7" t="s">
        <v>1491</v>
      </c>
      <c r="C320">
        <f>VLOOKUP(TotalSaleAndShipping[[#This Row],[State]],ShippingCost_1[],2,FALSE)</f>
        <v>1</v>
      </c>
      <c r="D320">
        <f>SUMIFS(Order1[[#All],[Profit]],Order1[[#All],[Order ID]],TotalSaleAndShipping[[#This Row],[Order ID]])</f>
        <v>179.39239999999998</v>
      </c>
      <c r="E320">
        <f>TotalSaleAndShipping[[#This Row],[Gross Profit]]-TotalSaleAndShipping[[#This Row],[shipping Cost]]</f>
        <v>178.39239999999998</v>
      </c>
    </row>
    <row r="321" spans="1:5" x14ac:dyDescent="0.35">
      <c r="A321" s="6" t="s">
        <v>2233</v>
      </c>
      <c r="B321" s="6" t="s">
        <v>266</v>
      </c>
      <c r="C321">
        <f>VLOOKUP(TotalSaleAndShipping[[#This Row],[State]],ShippingCost_1[],2,FALSE)</f>
        <v>2</v>
      </c>
      <c r="D321">
        <f>SUMIFS(Order1[[#All],[Profit]],Order1[[#All],[Order ID]],TotalSaleAndShipping[[#This Row],[Order ID]])</f>
        <v>4.7995999999999768</v>
      </c>
      <c r="E321">
        <f>TotalSaleAndShipping[[#This Row],[Gross Profit]]-TotalSaleAndShipping[[#This Row],[shipping Cost]]</f>
        <v>2.7995999999999768</v>
      </c>
    </row>
    <row r="322" spans="1:5" x14ac:dyDescent="0.35">
      <c r="A322" s="7" t="s">
        <v>2238</v>
      </c>
      <c r="B322" s="7" t="s">
        <v>318</v>
      </c>
      <c r="C322">
        <f>VLOOKUP(TotalSaleAndShipping[[#This Row],[State]],ShippingCost_1[],2,FALSE)</f>
        <v>9</v>
      </c>
      <c r="D322">
        <f>SUMIFS(Order1[[#All],[Profit]],Order1[[#All],[Order ID]],TotalSaleAndShipping[[#This Row],[Order ID]])</f>
        <v>98.929800000000014</v>
      </c>
      <c r="E322">
        <f>TotalSaleAndShipping[[#This Row],[Gross Profit]]-TotalSaleAndShipping[[#This Row],[shipping Cost]]</f>
        <v>89.929800000000014</v>
      </c>
    </row>
    <row r="323" spans="1:5" x14ac:dyDescent="0.35">
      <c r="A323" s="6" t="s">
        <v>2246</v>
      </c>
      <c r="B323" s="6" t="s">
        <v>42</v>
      </c>
      <c r="C323">
        <f>VLOOKUP(TotalSaleAndShipping[[#This Row],[State]],ShippingCost_1[],2,FALSE)</f>
        <v>7</v>
      </c>
      <c r="D323">
        <f>SUMIFS(Order1[[#All],[Profit]],Order1[[#All],[Order ID]],TotalSaleAndShipping[[#This Row],[Order ID]])</f>
        <v>40.968000000000004</v>
      </c>
      <c r="E323">
        <f>TotalSaleAndShipping[[#This Row],[Gross Profit]]-TotalSaleAndShipping[[#This Row],[shipping Cost]]</f>
        <v>33.968000000000004</v>
      </c>
    </row>
    <row r="324" spans="1:5" x14ac:dyDescent="0.35">
      <c r="A324" s="6" t="s">
        <v>2253</v>
      </c>
      <c r="B324" s="6" t="s">
        <v>146</v>
      </c>
      <c r="C324">
        <f>VLOOKUP(TotalSaleAndShipping[[#This Row],[State]],ShippingCost_1[],2,FALSE)</f>
        <v>3</v>
      </c>
      <c r="D324">
        <f>SUMIFS(Order1[[#All],[Profit]],Order1[[#All],[Order ID]],TotalSaleAndShipping[[#This Row],[Order ID]])</f>
        <v>113.41789999999995</v>
      </c>
      <c r="E324">
        <f>TotalSaleAndShipping[[#This Row],[Gross Profit]]-TotalSaleAndShipping[[#This Row],[shipping Cost]]</f>
        <v>110.41789999999995</v>
      </c>
    </row>
    <row r="325" spans="1:5" x14ac:dyDescent="0.35">
      <c r="A325" s="7" t="s">
        <v>2265</v>
      </c>
      <c r="B325" s="7" t="s">
        <v>497</v>
      </c>
      <c r="C325">
        <f>VLOOKUP(TotalSaleAndShipping[[#This Row],[State]],ShippingCost_1[],2,FALSE)</f>
        <v>7</v>
      </c>
      <c r="D325">
        <f>SUMIFS(Order1[[#All],[Profit]],Order1[[#All],[Order ID]],TotalSaleAndShipping[[#This Row],[Order ID]])</f>
        <v>4.1448</v>
      </c>
      <c r="E325">
        <f>TotalSaleAndShipping[[#This Row],[Gross Profit]]-TotalSaleAndShipping[[#This Row],[shipping Cost]]</f>
        <v>-2.8552</v>
      </c>
    </row>
    <row r="326" spans="1:5" x14ac:dyDescent="0.35">
      <c r="A326" s="6" t="s">
        <v>2266</v>
      </c>
      <c r="B326" s="6" t="s">
        <v>95</v>
      </c>
      <c r="C326">
        <f>VLOOKUP(TotalSaleAndShipping[[#This Row],[State]],ShippingCost_1[],2,FALSE)</f>
        <v>5</v>
      </c>
      <c r="D326">
        <f>SUMIFS(Order1[[#All],[Profit]],Order1[[#All],[Order ID]],TotalSaleAndShipping[[#This Row],[Order ID]])</f>
        <v>35.679599999999979</v>
      </c>
      <c r="E326">
        <f>TotalSaleAndShipping[[#This Row],[Gross Profit]]-TotalSaleAndShipping[[#This Row],[shipping Cost]]</f>
        <v>30.679599999999979</v>
      </c>
    </row>
    <row r="327" spans="1:5" x14ac:dyDescent="0.35">
      <c r="A327" s="7" t="s">
        <v>2269</v>
      </c>
      <c r="B327" s="7" t="s">
        <v>42</v>
      </c>
      <c r="C327">
        <f>VLOOKUP(TotalSaleAndShipping[[#This Row],[State]],ShippingCost_1[],2,FALSE)</f>
        <v>7</v>
      </c>
      <c r="D327">
        <f>SUMIFS(Order1[[#All],[Profit]],Order1[[#All],[Order ID]],TotalSaleAndShipping[[#This Row],[Order ID]])</f>
        <v>-13.871700000000047</v>
      </c>
      <c r="E327">
        <f>TotalSaleAndShipping[[#This Row],[Gross Profit]]-TotalSaleAndShipping[[#This Row],[shipping Cost]]</f>
        <v>-20.871700000000047</v>
      </c>
    </row>
    <row r="328" spans="1:5" x14ac:dyDescent="0.35">
      <c r="A328" s="6" t="s">
        <v>2274</v>
      </c>
      <c r="B328" s="6" t="s">
        <v>87</v>
      </c>
      <c r="C328">
        <f>VLOOKUP(TotalSaleAndShipping[[#This Row],[State]],ShippingCost_1[],2,FALSE)</f>
        <v>6</v>
      </c>
      <c r="D328">
        <f>SUMIFS(Order1[[#All],[Profit]],Order1[[#All],[Order ID]],TotalSaleAndShipping[[#This Row],[Order ID]])</f>
        <v>24.680699999999984</v>
      </c>
      <c r="E328">
        <f>TotalSaleAndShipping[[#This Row],[Gross Profit]]-TotalSaleAndShipping[[#This Row],[shipping Cost]]</f>
        <v>18.680699999999984</v>
      </c>
    </row>
    <row r="329" spans="1:5" x14ac:dyDescent="0.35">
      <c r="A329" s="7" t="s">
        <v>2282</v>
      </c>
      <c r="B329" s="7" t="s">
        <v>266</v>
      </c>
      <c r="C329">
        <f>VLOOKUP(TotalSaleAndShipping[[#This Row],[State]],ShippingCost_1[],2,FALSE)</f>
        <v>2</v>
      </c>
      <c r="D329">
        <f>SUMIFS(Order1[[#All],[Profit]],Order1[[#All],[Order ID]],TotalSaleAndShipping[[#This Row],[Order ID]])</f>
        <v>-41.939600000000056</v>
      </c>
      <c r="E329">
        <f>TotalSaleAndShipping[[#This Row],[Gross Profit]]-TotalSaleAndShipping[[#This Row],[shipping Cost]]</f>
        <v>-43.939600000000056</v>
      </c>
    </row>
    <row r="330" spans="1:5" x14ac:dyDescent="0.35">
      <c r="A330" s="6" t="s">
        <v>2287</v>
      </c>
      <c r="B330" s="6" t="s">
        <v>266</v>
      </c>
      <c r="C330">
        <f>VLOOKUP(TotalSaleAndShipping[[#This Row],[State]],ShippingCost_1[],2,FALSE)</f>
        <v>2</v>
      </c>
      <c r="D330">
        <f>SUMIFS(Order1[[#All],[Profit]],Order1[[#All],[Order ID]],TotalSaleAndShipping[[#This Row],[Order ID]])</f>
        <v>26.630399999999998</v>
      </c>
      <c r="E330">
        <f>TotalSaleAndShipping[[#This Row],[Gross Profit]]-TotalSaleAndShipping[[#This Row],[shipping Cost]]</f>
        <v>24.630399999999998</v>
      </c>
    </row>
    <row r="331" spans="1:5" x14ac:dyDescent="0.35">
      <c r="A331" s="7" t="s">
        <v>2290</v>
      </c>
      <c r="B331" s="7" t="s">
        <v>53</v>
      </c>
      <c r="C331">
        <f>VLOOKUP(TotalSaleAndShipping[[#This Row],[State]],ShippingCost_1[],2,FALSE)</f>
        <v>6</v>
      </c>
      <c r="D331">
        <f>SUMIFS(Order1[[#All],[Profit]],Order1[[#All],[Order ID]],TotalSaleAndShipping[[#This Row],[Order ID]])</f>
        <v>8.8623999999999992</v>
      </c>
      <c r="E331">
        <f>TotalSaleAndShipping[[#This Row],[Gross Profit]]-TotalSaleAndShipping[[#This Row],[shipping Cost]]</f>
        <v>2.8623999999999992</v>
      </c>
    </row>
    <row r="332" spans="1:5" x14ac:dyDescent="0.35">
      <c r="A332" s="6" t="s">
        <v>2296</v>
      </c>
      <c r="B332" s="6" t="s">
        <v>266</v>
      </c>
      <c r="C332">
        <f>VLOOKUP(TotalSaleAndShipping[[#This Row],[State]],ShippingCost_1[],2,FALSE)</f>
        <v>2</v>
      </c>
      <c r="D332">
        <f>SUMIFS(Order1[[#All],[Profit]],Order1[[#All],[Order ID]],TotalSaleAndShipping[[#This Row],[Order ID]])</f>
        <v>313.02539999999999</v>
      </c>
      <c r="E332">
        <f>TotalSaleAndShipping[[#This Row],[Gross Profit]]-TotalSaleAndShipping[[#This Row],[shipping Cost]]</f>
        <v>311.02539999999999</v>
      </c>
    </row>
    <row r="333" spans="1:5" x14ac:dyDescent="0.35">
      <c r="A333" s="7" t="s">
        <v>2304</v>
      </c>
      <c r="B333" s="7" t="s">
        <v>95</v>
      </c>
      <c r="C333">
        <f>VLOOKUP(TotalSaleAndShipping[[#This Row],[State]],ShippingCost_1[],2,FALSE)</f>
        <v>5</v>
      </c>
      <c r="D333">
        <f>SUMIFS(Order1[[#All],[Profit]],Order1[[#All],[Order ID]],TotalSaleAndShipping[[#This Row],[Order ID]])</f>
        <v>6.9719999999999995</v>
      </c>
      <c r="E333">
        <f>TotalSaleAndShipping[[#This Row],[Gross Profit]]-TotalSaleAndShipping[[#This Row],[shipping Cost]]</f>
        <v>1.9719999999999995</v>
      </c>
    </row>
    <row r="334" spans="1:5" x14ac:dyDescent="0.35">
      <c r="A334" s="6" t="s">
        <v>2307</v>
      </c>
      <c r="B334" s="6" t="s">
        <v>244</v>
      </c>
      <c r="C334">
        <f>VLOOKUP(TotalSaleAndShipping[[#This Row],[State]],ShippingCost_1[],2,FALSE)</f>
        <v>5</v>
      </c>
      <c r="D334">
        <f>SUMIFS(Order1[[#All],[Profit]],Order1[[#All],[Order ID]],TotalSaleAndShipping[[#This Row],[Order ID]])</f>
        <v>3.0813999999999995</v>
      </c>
      <c r="E334">
        <f>TotalSaleAndShipping[[#This Row],[Gross Profit]]-TotalSaleAndShipping[[#This Row],[shipping Cost]]</f>
        <v>-1.9186000000000005</v>
      </c>
    </row>
    <row r="335" spans="1:5" x14ac:dyDescent="0.35">
      <c r="A335" s="7" t="s">
        <v>2310</v>
      </c>
      <c r="B335" s="7" t="s">
        <v>497</v>
      </c>
      <c r="C335">
        <f>VLOOKUP(TotalSaleAndShipping[[#This Row],[State]],ShippingCost_1[],2,FALSE)</f>
        <v>7</v>
      </c>
      <c r="D335">
        <f>SUMIFS(Order1[[#All],[Profit]],Order1[[#All],[Order ID]],TotalSaleAndShipping[[#This Row],[Order ID]])</f>
        <v>24.475800000000007</v>
      </c>
      <c r="E335">
        <f>TotalSaleAndShipping[[#This Row],[Gross Profit]]-TotalSaleAndShipping[[#This Row],[shipping Cost]]</f>
        <v>17.475800000000007</v>
      </c>
    </row>
    <row r="336" spans="1:5" x14ac:dyDescent="0.35">
      <c r="A336" s="6" t="s">
        <v>2313</v>
      </c>
      <c r="B336" s="6" t="s">
        <v>120</v>
      </c>
      <c r="C336">
        <f>VLOOKUP(TotalSaleAndShipping[[#This Row],[State]],ShippingCost_1[],2,FALSE)</f>
        <v>8</v>
      </c>
      <c r="D336">
        <f>SUMIFS(Order1[[#All],[Profit]],Order1[[#All],[Order ID]],TotalSaleAndShipping[[#This Row],[Order ID]])</f>
        <v>41.433599999999991</v>
      </c>
      <c r="E336">
        <f>TotalSaleAndShipping[[#This Row],[Gross Profit]]-TotalSaleAndShipping[[#This Row],[shipping Cost]]</f>
        <v>33.433599999999991</v>
      </c>
    </row>
    <row r="337" spans="1:5" x14ac:dyDescent="0.35">
      <c r="A337" s="6" t="s">
        <v>2316</v>
      </c>
      <c r="B337" s="6" t="s">
        <v>42</v>
      </c>
      <c r="C337">
        <f>VLOOKUP(TotalSaleAndShipping[[#This Row],[State]],ShippingCost_1[],2,FALSE)</f>
        <v>7</v>
      </c>
      <c r="D337">
        <f>SUMIFS(Order1[[#All],[Profit]],Order1[[#All],[Order ID]],TotalSaleAndShipping[[#This Row],[Order ID]])</f>
        <v>73.41</v>
      </c>
      <c r="E337">
        <f>TotalSaleAndShipping[[#This Row],[Gross Profit]]-TotalSaleAndShipping[[#This Row],[shipping Cost]]</f>
        <v>66.41</v>
      </c>
    </row>
    <row r="338" spans="1:5" x14ac:dyDescent="0.35">
      <c r="A338" s="7" t="s">
        <v>2321</v>
      </c>
      <c r="B338" s="7" t="s">
        <v>237</v>
      </c>
      <c r="C338">
        <f>VLOOKUP(TotalSaleAndShipping[[#This Row],[State]],ShippingCost_1[],2,FALSE)</f>
        <v>5</v>
      </c>
      <c r="D338">
        <f>SUMIFS(Order1[[#All],[Profit]],Order1[[#All],[Order ID]],TotalSaleAndShipping[[#This Row],[Order ID]])</f>
        <v>311.43150000000003</v>
      </c>
      <c r="E338">
        <f>TotalSaleAndShipping[[#This Row],[Gross Profit]]-TotalSaleAndShipping[[#This Row],[shipping Cost]]</f>
        <v>306.43150000000003</v>
      </c>
    </row>
    <row r="339" spans="1:5" x14ac:dyDescent="0.35">
      <c r="A339" s="7" t="s">
        <v>2326</v>
      </c>
      <c r="B339" s="7" t="s">
        <v>146</v>
      </c>
      <c r="C339">
        <f>VLOOKUP(TotalSaleAndShipping[[#This Row],[State]],ShippingCost_1[],2,FALSE)</f>
        <v>3</v>
      </c>
      <c r="D339">
        <f>SUMIFS(Order1[[#All],[Profit]],Order1[[#All],[Order ID]],TotalSaleAndShipping[[#This Row],[Order ID]])</f>
        <v>21.112000000000002</v>
      </c>
      <c r="E339">
        <f>TotalSaleAndShipping[[#This Row],[Gross Profit]]-TotalSaleAndShipping[[#This Row],[shipping Cost]]</f>
        <v>18.112000000000002</v>
      </c>
    </row>
    <row r="340" spans="1:5" x14ac:dyDescent="0.35">
      <c r="A340" s="6" t="s">
        <v>2331</v>
      </c>
      <c r="B340" s="6" t="s">
        <v>53</v>
      </c>
      <c r="C340">
        <f>VLOOKUP(TotalSaleAndShipping[[#This Row],[State]],ShippingCost_1[],2,FALSE)</f>
        <v>6</v>
      </c>
      <c r="D340">
        <f>SUMIFS(Order1[[#All],[Profit]],Order1[[#All],[Order ID]],TotalSaleAndShipping[[#This Row],[Order ID]])</f>
        <v>5.1281999999999996</v>
      </c>
      <c r="E340">
        <f>TotalSaleAndShipping[[#This Row],[Gross Profit]]-TotalSaleAndShipping[[#This Row],[shipping Cost]]</f>
        <v>-0.87180000000000035</v>
      </c>
    </row>
    <row r="341" spans="1:5" x14ac:dyDescent="0.35">
      <c r="A341" s="7" t="s">
        <v>2337</v>
      </c>
      <c r="B341" s="7" t="s">
        <v>103</v>
      </c>
      <c r="C341">
        <f>VLOOKUP(TotalSaleAndShipping[[#This Row],[State]],ShippingCost_1[],2,FALSE)</f>
        <v>10</v>
      </c>
      <c r="D341">
        <f>SUMIFS(Order1[[#All],[Profit]],Order1[[#All],[Order ID]],TotalSaleAndShipping[[#This Row],[Order ID]])</f>
        <v>11.967600000000001</v>
      </c>
      <c r="E341">
        <f>TotalSaleAndShipping[[#This Row],[Gross Profit]]-TotalSaleAndShipping[[#This Row],[shipping Cost]]</f>
        <v>1.9676000000000009</v>
      </c>
    </row>
    <row r="342" spans="1:5" x14ac:dyDescent="0.35">
      <c r="A342" s="7" t="s">
        <v>2344</v>
      </c>
      <c r="B342" s="7" t="s">
        <v>266</v>
      </c>
      <c r="C342">
        <f>VLOOKUP(TotalSaleAndShipping[[#This Row],[State]],ShippingCost_1[],2,FALSE)</f>
        <v>2</v>
      </c>
      <c r="D342">
        <f>SUMIFS(Order1[[#All],[Profit]],Order1[[#All],[Order ID]],TotalSaleAndShipping[[#This Row],[Order ID]])</f>
        <v>46.318399999999954</v>
      </c>
      <c r="E342">
        <f>TotalSaleAndShipping[[#This Row],[Gross Profit]]-TotalSaleAndShipping[[#This Row],[shipping Cost]]</f>
        <v>44.318399999999954</v>
      </c>
    </row>
    <row r="343" spans="1:5" x14ac:dyDescent="0.35">
      <c r="A343" s="6" t="s">
        <v>2354</v>
      </c>
      <c r="B343" s="6" t="s">
        <v>95</v>
      </c>
      <c r="C343">
        <f>VLOOKUP(TotalSaleAndShipping[[#This Row],[State]],ShippingCost_1[],2,FALSE)</f>
        <v>5</v>
      </c>
      <c r="D343">
        <f>SUMIFS(Order1[[#All],[Profit]],Order1[[#All],[Order ID]],TotalSaleAndShipping[[#This Row],[Order ID]])</f>
        <v>164.42659999999998</v>
      </c>
      <c r="E343">
        <f>TotalSaleAndShipping[[#This Row],[Gross Profit]]-TotalSaleAndShipping[[#This Row],[shipping Cost]]</f>
        <v>159.42659999999998</v>
      </c>
    </row>
    <row r="344" spans="1:5" x14ac:dyDescent="0.35">
      <c r="A344" s="6" t="s">
        <v>2363</v>
      </c>
      <c r="B344" s="6" t="s">
        <v>42</v>
      </c>
      <c r="C344">
        <f>VLOOKUP(TotalSaleAndShipping[[#This Row],[State]],ShippingCost_1[],2,FALSE)</f>
        <v>7</v>
      </c>
      <c r="D344">
        <f>SUMIFS(Order1[[#All],[Profit]],Order1[[#All],[Order ID]],TotalSaleAndShipping[[#This Row],[Order ID]])</f>
        <v>8.4965999999999937</v>
      </c>
      <c r="E344">
        <f>TotalSaleAndShipping[[#This Row],[Gross Profit]]-TotalSaleAndShipping[[#This Row],[shipping Cost]]</f>
        <v>1.4965999999999937</v>
      </c>
    </row>
    <row r="345" spans="1:5" x14ac:dyDescent="0.35">
      <c r="A345" s="7" t="s">
        <v>2366</v>
      </c>
      <c r="B345" s="7" t="s">
        <v>210</v>
      </c>
      <c r="C345">
        <f>VLOOKUP(TotalSaleAndShipping[[#This Row],[State]],ShippingCost_1[],2,FALSE)</f>
        <v>4</v>
      </c>
      <c r="D345">
        <f>SUMIFS(Order1[[#All],[Profit]],Order1[[#All],[Order ID]],TotalSaleAndShipping[[#This Row],[Order ID]])</f>
        <v>-65.990100000000012</v>
      </c>
      <c r="E345">
        <f>TotalSaleAndShipping[[#This Row],[Gross Profit]]-TotalSaleAndShipping[[#This Row],[shipping Cost]]</f>
        <v>-69.990100000000012</v>
      </c>
    </row>
    <row r="346" spans="1:5" x14ac:dyDescent="0.35">
      <c r="A346" s="6" t="s">
        <v>2373</v>
      </c>
      <c r="B346" s="6" t="s">
        <v>103</v>
      </c>
      <c r="C346">
        <f>VLOOKUP(TotalSaleAndShipping[[#This Row],[State]],ShippingCost_1[],2,FALSE)</f>
        <v>10</v>
      </c>
      <c r="D346">
        <f>SUMIFS(Order1[[#All],[Profit]],Order1[[#All],[Order ID]],TotalSaleAndShipping[[#This Row],[Order ID]])</f>
        <v>-1.9188000000000134</v>
      </c>
      <c r="E346">
        <f>TotalSaleAndShipping[[#This Row],[Gross Profit]]-TotalSaleAndShipping[[#This Row],[shipping Cost]]</f>
        <v>-11.918800000000013</v>
      </c>
    </row>
    <row r="347" spans="1:5" x14ac:dyDescent="0.35">
      <c r="A347" s="6" t="s">
        <v>2380</v>
      </c>
      <c r="B347" s="6" t="s">
        <v>42</v>
      </c>
      <c r="C347">
        <f>VLOOKUP(TotalSaleAndShipping[[#This Row],[State]],ShippingCost_1[],2,FALSE)</f>
        <v>7</v>
      </c>
      <c r="D347">
        <f>SUMIFS(Order1[[#All],[Profit]],Order1[[#All],[Order ID]],TotalSaleAndShipping[[#This Row],[Order ID]])</f>
        <v>-21.16959999999996</v>
      </c>
      <c r="E347">
        <f>TotalSaleAndShipping[[#This Row],[Gross Profit]]-TotalSaleAndShipping[[#This Row],[shipping Cost]]</f>
        <v>-28.16959999999996</v>
      </c>
    </row>
    <row r="348" spans="1:5" x14ac:dyDescent="0.35">
      <c r="A348" s="6" t="s">
        <v>2381</v>
      </c>
      <c r="B348" s="6" t="s">
        <v>210</v>
      </c>
      <c r="C348">
        <f>VLOOKUP(TotalSaleAndShipping[[#This Row],[State]],ShippingCost_1[],2,FALSE)</f>
        <v>4</v>
      </c>
      <c r="D348">
        <f>SUMIFS(Order1[[#All],[Profit]],Order1[[#All],[Order ID]],TotalSaleAndShipping[[#This Row],[Order ID]])</f>
        <v>0.89939999999999909</v>
      </c>
      <c r="E348">
        <f>TotalSaleAndShipping[[#This Row],[Gross Profit]]-TotalSaleAndShipping[[#This Row],[shipping Cost]]</f>
        <v>-3.1006000000000009</v>
      </c>
    </row>
    <row r="349" spans="1:5" x14ac:dyDescent="0.35">
      <c r="A349" s="7" t="s">
        <v>2387</v>
      </c>
      <c r="B349" s="7" t="s">
        <v>237</v>
      </c>
      <c r="C349">
        <f>VLOOKUP(TotalSaleAndShipping[[#This Row],[State]],ShippingCost_1[],2,FALSE)</f>
        <v>5</v>
      </c>
      <c r="D349">
        <f>SUMIFS(Order1[[#All],[Profit]],Order1[[#All],[Order ID]],TotalSaleAndShipping[[#This Row],[Order ID]])</f>
        <v>107.6926</v>
      </c>
      <c r="E349">
        <f>TotalSaleAndShipping[[#This Row],[Gross Profit]]-TotalSaleAndShipping[[#This Row],[shipping Cost]]</f>
        <v>102.6926</v>
      </c>
    </row>
    <row r="350" spans="1:5" x14ac:dyDescent="0.35">
      <c r="A350" s="7" t="s">
        <v>2397</v>
      </c>
      <c r="B350" s="7" t="s">
        <v>42</v>
      </c>
      <c r="C350">
        <f>VLOOKUP(TotalSaleAndShipping[[#This Row],[State]],ShippingCost_1[],2,FALSE)</f>
        <v>7</v>
      </c>
      <c r="D350">
        <f>SUMIFS(Order1[[#All],[Profit]],Order1[[#All],[Order ID]],TotalSaleAndShipping[[#This Row],[Order ID]])</f>
        <v>374.99249999999995</v>
      </c>
      <c r="E350">
        <f>TotalSaleAndShipping[[#This Row],[Gross Profit]]-TotalSaleAndShipping[[#This Row],[shipping Cost]]</f>
        <v>367.99249999999995</v>
      </c>
    </row>
    <row r="351" spans="1:5" x14ac:dyDescent="0.35">
      <c r="A351" s="6" t="s">
        <v>2402</v>
      </c>
      <c r="B351" s="6" t="s">
        <v>42</v>
      </c>
      <c r="C351">
        <f>VLOOKUP(TotalSaleAndShipping[[#This Row],[State]],ShippingCost_1[],2,FALSE)</f>
        <v>7</v>
      </c>
      <c r="D351">
        <f>SUMIFS(Order1[[#All],[Profit]],Order1[[#All],[Order ID]],TotalSaleAndShipping[[#This Row],[Order ID]])</f>
        <v>28.7712</v>
      </c>
      <c r="E351">
        <f>TotalSaleAndShipping[[#This Row],[Gross Profit]]-TotalSaleAndShipping[[#This Row],[shipping Cost]]</f>
        <v>21.7712</v>
      </c>
    </row>
    <row r="352" spans="1:5" x14ac:dyDescent="0.35">
      <c r="A352" s="7" t="s">
        <v>2403</v>
      </c>
      <c r="B352" s="7" t="s">
        <v>53</v>
      </c>
      <c r="C352">
        <f>VLOOKUP(TotalSaleAndShipping[[#This Row],[State]],ShippingCost_1[],2,FALSE)</f>
        <v>6</v>
      </c>
      <c r="D352">
        <f>SUMIFS(Order1[[#All],[Profit]],Order1[[#All],[Order ID]],TotalSaleAndShipping[[#This Row],[Order ID]])</f>
        <v>-167.3184</v>
      </c>
      <c r="E352">
        <f>TotalSaleAndShipping[[#This Row],[Gross Profit]]-TotalSaleAndShipping[[#This Row],[shipping Cost]]</f>
        <v>-173.3184</v>
      </c>
    </row>
    <row r="353" spans="1:5" x14ac:dyDescent="0.35">
      <c r="A353" s="6" t="s">
        <v>2406</v>
      </c>
      <c r="B353" s="6" t="s">
        <v>228</v>
      </c>
      <c r="C353">
        <f>VLOOKUP(TotalSaleAndShipping[[#This Row],[State]],ShippingCost_1[],2,FALSE)</f>
        <v>10</v>
      </c>
      <c r="D353">
        <f>SUMIFS(Order1[[#All],[Profit]],Order1[[#All],[Order ID]],TotalSaleAndShipping[[#This Row],[Order ID]])</f>
        <v>54.796800000000005</v>
      </c>
      <c r="E353">
        <f>TotalSaleAndShipping[[#This Row],[Gross Profit]]-TotalSaleAndShipping[[#This Row],[shipping Cost]]</f>
        <v>44.796800000000005</v>
      </c>
    </row>
    <row r="354" spans="1:5" x14ac:dyDescent="0.35">
      <c r="A354" s="6" t="s">
        <v>2410</v>
      </c>
      <c r="B354" s="6" t="s">
        <v>266</v>
      </c>
      <c r="C354">
        <f>VLOOKUP(TotalSaleAndShipping[[#This Row],[State]],ShippingCost_1[],2,FALSE)</f>
        <v>2</v>
      </c>
      <c r="D354">
        <f>SUMIFS(Order1[[#All],[Profit]],Order1[[#All],[Order ID]],TotalSaleAndShipping[[#This Row],[Order ID]])</f>
        <v>4.2665999999999986</v>
      </c>
      <c r="E354">
        <f>TotalSaleAndShipping[[#This Row],[Gross Profit]]-TotalSaleAndShipping[[#This Row],[shipping Cost]]</f>
        <v>2.2665999999999986</v>
      </c>
    </row>
    <row r="355" spans="1:5" x14ac:dyDescent="0.35">
      <c r="A355" s="7" t="s">
        <v>2413</v>
      </c>
      <c r="B355" s="7" t="s">
        <v>113</v>
      </c>
      <c r="C355">
        <f>VLOOKUP(TotalSaleAndShipping[[#This Row],[State]],ShippingCost_1[],2,FALSE)</f>
        <v>5</v>
      </c>
      <c r="D355">
        <f>SUMIFS(Order1[[#All],[Profit]],Order1[[#All],[Order ID]],TotalSaleAndShipping[[#This Row],[Order ID]])</f>
        <v>10.223999999999998</v>
      </c>
      <c r="E355">
        <f>TotalSaleAndShipping[[#This Row],[Gross Profit]]-TotalSaleAndShipping[[#This Row],[shipping Cost]]</f>
        <v>5.2239999999999984</v>
      </c>
    </row>
    <row r="356" spans="1:5" x14ac:dyDescent="0.35">
      <c r="A356" s="6" t="s">
        <v>2416</v>
      </c>
      <c r="B356" s="6" t="s">
        <v>42</v>
      </c>
      <c r="C356">
        <f>VLOOKUP(TotalSaleAndShipping[[#This Row],[State]],ShippingCost_1[],2,FALSE)</f>
        <v>7</v>
      </c>
      <c r="D356">
        <f>SUMIFS(Order1[[#All],[Profit]],Order1[[#All],[Order ID]],TotalSaleAndShipping[[#This Row],[Order ID]])</f>
        <v>27.993600000000001</v>
      </c>
      <c r="E356">
        <f>TotalSaleAndShipping[[#This Row],[Gross Profit]]-TotalSaleAndShipping[[#This Row],[shipping Cost]]</f>
        <v>20.993600000000001</v>
      </c>
    </row>
    <row r="357" spans="1:5" x14ac:dyDescent="0.35">
      <c r="A357" s="7" t="s">
        <v>2417</v>
      </c>
      <c r="B357" s="7" t="s">
        <v>1274</v>
      </c>
      <c r="C357">
        <f>VLOOKUP(TotalSaleAndShipping[[#This Row],[State]],ShippingCost_1[],2,FALSE)</f>
        <v>7</v>
      </c>
      <c r="D357">
        <f>SUMIFS(Order1[[#All],[Profit]],Order1[[#All],[Order ID]],TotalSaleAndShipping[[#This Row],[Order ID]])</f>
        <v>5.6993999999999998</v>
      </c>
      <c r="E357">
        <f>TotalSaleAndShipping[[#This Row],[Gross Profit]]-TotalSaleAndShipping[[#This Row],[shipping Cost]]</f>
        <v>-1.3006000000000002</v>
      </c>
    </row>
    <row r="358" spans="1:5" x14ac:dyDescent="0.35">
      <c r="A358" s="6" t="s">
        <v>2420</v>
      </c>
      <c r="B358" s="6" t="s">
        <v>497</v>
      </c>
      <c r="C358">
        <f>VLOOKUP(TotalSaleAndShipping[[#This Row],[State]],ShippingCost_1[],2,FALSE)</f>
        <v>7</v>
      </c>
      <c r="D358">
        <f>SUMIFS(Order1[[#All],[Profit]],Order1[[#All],[Order ID]],TotalSaleAndShipping[[#This Row],[Order ID]])</f>
        <v>-26.995499999999993</v>
      </c>
      <c r="E358">
        <f>TotalSaleAndShipping[[#This Row],[Gross Profit]]-TotalSaleAndShipping[[#This Row],[shipping Cost]]</f>
        <v>-33.995499999999993</v>
      </c>
    </row>
    <row r="359" spans="1:5" x14ac:dyDescent="0.35">
      <c r="A359" s="7" t="s">
        <v>2423</v>
      </c>
      <c r="B359" s="7" t="s">
        <v>737</v>
      </c>
      <c r="C359">
        <f>VLOOKUP(TotalSaleAndShipping[[#This Row],[State]],ShippingCost_1[],2,FALSE)</f>
        <v>6</v>
      </c>
      <c r="D359">
        <f>SUMIFS(Order1[[#All],[Profit]],Order1[[#All],[Order ID]],TotalSaleAndShipping[[#This Row],[Order ID]])</f>
        <v>326.56719999999996</v>
      </c>
      <c r="E359">
        <f>TotalSaleAndShipping[[#This Row],[Gross Profit]]-TotalSaleAndShipping[[#This Row],[shipping Cost]]</f>
        <v>320.56719999999996</v>
      </c>
    </row>
    <row r="360" spans="1:5" x14ac:dyDescent="0.35">
      <c r="A360" s="6" t="s">
        <v>2435</v>
      </c>
      <c r="B360" s="6" t="s">
        <v>53</v>
      </c>
      <c r="C360">
        <f>VLOOKUP(TotalSaleAndShipping[[#This Row],[State]],ShippingCost_1[],2,FALSE)</f>
        <v>6</v>
      </c>
      <c r="D360">
        <f>SUMIFS(Order1[[#All],[Profit]],Order1[[#All],[Order ID]],TotalSaleAndShipping[[#This Row],[Order ID]])</f>
        <v>23.315999999999988</v>
      </c>
      <c r="E360">
        <f>TotalSaleAndShipping[[#This Row],[Gross Profit]]-TotalSaleAndShipping[[#This Row],[shipping Cost]]</f>
        <v>17.315999999999988</v>
      </c>
    </row>
    <row r="361" spans="1:5" x14ac:dyDescent="0.35">
      <c r="A361" s="7" t="s">
        <v>2440</v>
      </c>
      <c r="B361" s="7" t="s">
        <v>318</v>
      </c>
      <c r="C361">
        <f>VLOOKUP(TotalSaleAndShipping[[#This Row],[State]],ShippingCost_1[],2,FALSE)</f>
        <v>9</v>
      </c>
      <c r="D361">
        <f>SUMIFS(Order1[[#All],[Profit]],Order1[[#All],[Order ID]],TotalSaleAndShipping[[#This Row],[Order ID]])</f>
        <v>179.74880000000002</v>
      </c>
      <c r="E361">
        <f>TotalSaleAndShipping[[#This Row],[Gross Profit]]-TotalSaleAndShipping[[#This Row],[shipping Cost]]</f>
        <v>170.74880000000002</v>
      </c>
    </row>
    <row r="362" spans="1:5" x14ac:dyDescent="0.35">
      <c r="A362" s="6" t="s">
        <v>2443</v>
      </c>
      <c r="B362" s="6" t="s">
        <v>488</v>
      </c>
      <c r="C362">
        <f>VLOOKUP(TotalSaleAndShipping[[#This Row],[State]],ShippingCost_1[],2,FALSE)</f>
        <v>1</v>
      </c>
      <c r="D362">
        <f>SUMIFS(Order1[[#All],[Profit]],Order1[[#All],[Order ID]],TotalSaleAndShipping[[#This Row],[Order ID]])</f>
        <v>105.9391</v>
      </c>
      <c r="E362">
        <f>TotalSaleAndShipping[[#This Row],[Gross Profit]]-TotalSaleAndShipping[[#This Row],[shipping Cost]]</f>
        <v>104.9391</v>
      </c>
    </row>
    <row r="363" spans="1:5" x14ac:dyDescent="0.35">
      <c r="A363" s="6" t="s">
        <v>2454</v>
      </c>
      <c r="B363" s="6" t="s">
        <v>497</v>
      </c>
      <c r="C363">
        <f>VLOOKUP(TotalSaleAndShipping[[#This Row],[State]],ShippingCost_1[],2,FALSE)</f>
        <v>7</v>
      </c>
      <c r="D363">
        <f>SUMIFS(Order1[[#All],[Profit]],Order1[[#All],[Order ID]],TotalSaleAndShipping[[#This Row],[Order ID]])</f>
        <v>3.6854999999999958</v>
      </c>
      <c r="E363">
        <f>TotalSaleAndShipping[[#This Row],[Gross Profit]]-TotalSaleAndShipping[[#This Row],[shipping Cost]]</f>
        <v>-3.3145000000000042</v>
      </c>
    </row>
    <row r="364" spans="1:5" x14ac:dyDescent="0.35">
      <c r="A364" s="7" t="s">
        <v>2459</v>
      </c>
      <c r="B364" s="7" t="s">
        <v>42</v>
      </c>
      <c r="C364">
        <f>VLOOKUP(TotalSaleAndShipping[[#This Row],[State]],ShippingCost_1[],2,FALSE)</f>
        <v>7</v>
      </c>
      <c r="D364">
        <f>SUMIFS(Order1[[#All],[Profit]],Order1[[#All],[Order ID]],TotalSaleAndShipping[[#This Row],[Order ID]])</f>
        <v>82.619199999999992</v>
      </c>
      <c r="E364">
        <f>TotalSaleAndShipping[[#This Row],[Gross Profit]]-TotalSaleAndShipping[[#This Row],[shipping Cost]]</f>
        <v>75.619199999999992</v>
      </c>
    </row>
    <row r="365" spans="1:5" x14ac:dyDescent="0.35">
      <c r="A365" s="7" t="s">
        <v>2464</v>
      </c>
      <c r="B365" s="7" t="s">
        <v>497</v>
      </c>
      <c r="C365">
        <f>VLOOKUP(TotalSaleAndShipping[[#This Row],[State]],ShippingCost_1[],2,FALSE)</f>
        <v>7</v>
      </c>
      <c r="D365">
        <f>SUMIFS(Order1[[#All],[Profit]],Order1[[#All],[Order ID]],TotalSaleAndShipping[[#This Row],[Order ID]])</f>
        <v>-40.164799999999993</v>
      </c>
      <c r="E365">
        <f>TotalSaleAndShipping[[#This Row],[Gross Profit]]-TotalSaleAndShipping[[#This Row],[shipping Cost]]</f>
        <v>-47.164799999999993</v>
      </c>
    </row>
    <row r="366" spans="1:5" x14ac:dyDescent="0.35">
      <c r="A366" s="7" t="s">
        <v>2471</v>
      </c>
      <c r="B366" s="7" t="s">
        <v>382</v>
      </c>
      <c r="C366">
        <f>VLOOKUP(TotalSaleAndShipping[[#This Row],[State]],ShippingCost_1[],2,FALSE)</f>
        <v>10</v>
      </c>
      <c r="D366">
        <f>SUMIFS(Order1[[#All],[Profit]],Order1[[#All],[Order ID]],TotalSaleAndShipping[[#This Row],[Order ID]])</f>
        <v>87.744299999999981</v>
      </c>
      <c r="E366">
        <f>TotalSaleAndShipping[[#This Row],[Gross Profit]]-TotalSaleAndShipping[[#This Row],[shipping Cost]]</f>
        <v>77.744299999999981</v>
      </c>
    </row>
    <row r="367" spans="1:5" x14ac:dyDescent="0.35">
      <c r="A367" s="6" t="s">
        <v>2474</v>
      </c>
      <c r="B367" s="6" t="s">
        <v>42</v>
      </c>
      <c r="C367">
        <f>VLOOKUP(TotalSaleAndShipping[[#This Row],[State]],ShippingCost_1[],2,FALSE)</f>
        <v>7</v>
      </c>
      <c r="D367">
        <f>SUMIFS(Order1[[#All],[Profit]],Order1[[#All],[Order ID]],TotalSaleAndShipping[[#This Row],[Order ID]])</f>
        <v>5.8914</v>
      </c>
      <c r="E367">
        <f>TotalSaleAndShipping[[#This Row],[Gross Profit]]-TotalSaleAndShipping[[#This Row],[shipping Cost]]</f>
        <v>-1.1086</v>
      </c>
    </row>
    <row r="368" spans="1:5" x14ac:dyDescent="0.35">
      <c r="A368" s="7" t="s">
        <v>2478</v>
      </c>
      <c r="B368" s="7" t="s">
        <v>42</v>
      </c>
      <c r="C368">
        <f>VLOOKUP(TotalSaleAndShipping[[#This Row],[State]],ShippingCost_1[],2,FALSE)</f>
        <v>7</v>
      </c>
      <c r="D368">
        <f>SUMIFS(Order1[[#All],[Profit]],Order1[[#All],[Order ID]],TotalSaleAndShipping[[#This Row],[Order ID]])</f>
        <v>34.89279999999998</v>
      </c>
      <c r="E368">
        <f>TotalSaleAndShipping[[#This Row],[Gross Profit]]-TotalSaleAndShipping[[#This Row],[shipping Cost]]</f>
        <v>27.89279999999998</v>
      </c>
    </row>
    <row r="369" spans="1:5" x14ac:dyDescent="0.35">
      <c r="A369" s="6" t="s">
        <v>2483</v>
      </c>
      <c r="B369" s="6" t="s">
        <v>318</v>
      </c>
      <c r="C369">
        <f>VLOOKUP(TotalSaleAndShipping[[#This Row],[State]],ShippingCost_1[],2,FALSE)</f>
        <v>9</v>
      </c>
      <c r="D369">
        <f>SUMIFS(Order1[[#All],[Profit]],Order1[[#All],[Order ID]],TotalSaleAndShipping[[#This Row],[Order ID]])</f>
        <v>174.2594</v>
      </c>
      <c r="E369">
        <f>TotalSaleAndShipping[[#This Row],[Gross Profit]]-TotalSaleAndShipping[[#This Row],[shipping Cost]]</f>
        <v>165.2594</v>
      </c>
    </row>
    <row r="370" spans="1:5" x14ac:dyDescent="0.35">
      <c r="A370" s="6" t="s">
        <v>2488</v>
      </c>
      <c r="B370" s="6" t="s">
        <v>87</v>
      </c>
      <c r="C370">
        <f>VLOOKUP(TotalSaleAndShipping[[#This Row],[State]],ShippingCost_1[],2,FALSE)</f>
        <v>6</v>
      </c>
      <c r="D370">
        <f>SUMIFS(Order1[[#All],[Profit]],Order1[[#All],[Order ID]],TotalSaleAndShipping[[#This Row],[Order ID]])</f>
        <v>85.247500000000002</v>
      </c>
      <c r="E370">
        <f>TotalSaleAndShipping[[#This Row],[Gross Profit]]-TotalSaleAndShipping[[#This Row],[shipping Cost]]</f>
        <v>79.247500000000002</v>
      </c>
    </row>
    <row r="371" spans="1:5" x14ac:dyDescent="0.35">
      <c r="A371" s="7" t="s">
        <v>2494</v>
      </c>
      <c r="B371" s="7" t="s">
        <v>42</v>
      </c>
      <c r="C371">
        <f>VLOOKUP(TotalSaleAndShipping[[#This Row],[State]],ShippingCost_1[],2,FALSE)</f>
        <v>7</v>
      </c>
      <c r="D371">
        <f>SUMIFS(Order1[[#All],[Profit]],Order1[[#All],[Order ID]],TotalSaleAndShipping[[#This Row],[Order ID]])</f>
        <v>15.224399999999999</v>
      </c>
      <c r="E371">
        <f>TotalSaleAndShipping[[#This Row],[Gross Profit]]-TotalSaleAndShipping[[#This Row],[shipping Cost]]</f>
        <v>8.2243999999999993</v>
      </c>
    </row>
    <row r="372" spans="1:5" x14ac:dyDescent="0.35">
      <c r="A372" s="7" t="s">
        <v>2499</v>
      </c>
      <c r="B372" s="7" t="s">
        <v>228</v>
      </c>
      <c r="C372">
        <f>VLOOKUP(TotalSaleAndShipping[[#This Row],[State]],ShippingCost_1[],2,FALSE)</f>
        <v>10</v>
      </c>
      <c r="D372">
        <f>SUMIFS(Order1[[#All],[Profit]],Order1[[#All],[Order ID]],TotalSaleAndShipping[[#This Row],[Order ID]])</f>
        <v>9.8783999999999992</v>
      </c>
      <c r="E372">
        <f>TotalSaleAndShipping[[#This Row],[Gross Profit]]-TotalSaleAndShipping[[#This Row],[shipping Cost]]</f>
        <v>-0.12160000000000082</v>
      </c>
    </row>
    <row r="373" spans="1:5" x14ac:dyDescent="0.35">
      <c r="A373" s="6" t="s">
        <v>2502</v>
      </c>
      <c r="B373" s="6" t="s">
        <v>266</v>
      </c>
      <c r="C373">
        <f>VLOOKUP(TotalSaleAndShipping[[#This Row],[State]],ShippingCost_1[],2,FALSE)</f>
        <v>2</v>
      </c>
      <c r="D373">
        <f>SUMIFS(Order1[[#All],[Profit]],Order1[[#All],[Order ID]],TotalSaleAndShipping[[#This Row],[Order ID]])</f>
        <v>80.308799999999991</v>
      </c>
      <c r="E373">
        <f>TotalSaleAndShipping[[#This Row],[Gross Profit]]-TotalSaleAndShipping[[#This Row],[shipping Cost]]</f>
        <v>78.308799999999991</v>
      </c>
    </row>
    <row r="374" spans="1:5" x14ac:dyDescent="0.35">
      <c r="A374" s="7" t="s">
        <v>2507</v>
      </c>
      <c r="B374" s="7" t="s">
        <v>42</v>
      </c>
      <c r="C374">
        <f>VLOOKUP(TotalSaleAndShipping[[#This Row],[State]],ShippingCost_1[],2,FALSE)</f>
        <v>7</v>
      </c>
      <c r="D374">
        <f>SUMIFS(Order1[[#All],[Profit]],Order1[[#All],[Order ID]],TotalSaleAndShipping[[#This Row],[Order ID]])</f>
        <v>17.745000000000019</v>
      </c>
      <c r="E374">
        <f>TotalSaleAndShipping[[#This Row],[Gross Profit]]-TotalSaleAndShipping[[#This Row],[shipping Cost]]</f>
        <v>10.745000000000019</v>
      </c>
    </row>
    <row r="375" spans="1:5" x14ac:dyDescent="0.35">
      <c r="A375" s="6" t="s">
        <v>2511</v>
      </c>
      <c r="B375" s="6" t="s">
        <v>42</v>
      </c>
      <c r="C375">
        <f>VLOOKUP(TotalSaleAndShipping[[#This Row],[State]],ShippingCost_1[],2,FALSE)</f>
        <v>7</v>
      </c>
      <c r="D375">
        <f>SUMIFS(Order1[[#All],[Profit]],Order1[[#All],[Order ID]],TotalSaleAndShipping[[#This Row],[Order ID]])</f>
        <v>26.23309999999999</v>
      </c>
      <c r="E375">
        <f>TotalSaleAndShipping[[#This Row],[Gross Profit]]-TotalSaleAndShipping[[#This Row],[shipping Cost]]</f>
        <v>19.23309999999999</v>
      </c>
    </row>
    <row r="376" spans="1:5" x14ac:dyDescent="0.35">
      <c r="A376" s="6" t="s">
        <v>2516</v>
      </c>
      <c r="B376" s="6" t="s">
        <v>266</v>
      </c>
      <c r="C376">
        <f>VLOOKUP(TotalSaleAndShipping[[#This Row],[State]],ShippingCost_1[],2,FALSE)</f>
        <v>2</v>
      </c>
      <c r="D376">
        <f>SUMIFS(Order1[[#All],[Profit]],Order1[[#All],[Order ID]],TotalSaleAndShipping[[#This Row],[Order ID]])</f>
        <v>99.48960000000001</v>
      </c>
      <c r="E376">
        <f>TotalSaleAndShipping[[#This Row],[Gross Profit]]-TotalSaleAndShipping[[#This Row],[shipping Cost]]</f>
        <v>97.48960000000001</v>
      </c>
    </row>
    <row r="377" spans="1:5" x14ac:dyDescent="0.35">
      <c r="A377" s="7" t="s">
        <v>2519</v>
      </c>
      <c r="B377" s="7" t="s">
        <v>737</v>
      </c>
      <c r="C377">
        <f>VLOOKUP(TotalSaleAndShipping[[#This Row],[State]],ShippingCost_1[],2,FALSE)</f>
        <v>6</v>
      </c>
      <c r="D377">
        <f>SUMIFS(Order1[[#All],[Profit]],Order1[[#All],[Order ID]],TotalSaleAndShipping[[#This Row],[Order ID]])</f>
        <v>6.2208000000000006</v>
      </c>
      <c r="E377">
        <f>TotalSaleAndShipping[[#This Row],[Gross Profit]]-TotalSaleAndShipping[[#This Row],[shipping Cost]]</f>
        <v>0.22080000000000055</v>
      </c>
    </row>
    <row r="378" spans="1:5" x14ac:dyDescent="0.35">
      <c r="A378" s="6" t="s">
        <v>2524</v>
      </c>
      <c r="B378" s="6" t="s">
        <v>42</v>
      </c>
      <c r="C378">
        <f>VLOOKUP(TotalSaleAndShipping[[#This Row],[State]],ShippingCost_1[],2,FALSE)</f>
        <v>7</v>
      </c>
      <c r="D378">
        <f>SUMIFS(Order1[[#All],[Profit]],Order1[[#All],[Order ID]],TotalSaleAndShipping[[#This Row],[Order ID]])</f>
        <v>6.2151999999999994</v>
      </c>
      <c r="E378">
        <f>TotalSaleAndShipping[[#This Row],[Gross Profit]]-TotalSaleAndShipping[[#This Row],[shipping Cost]]</f>
        <v>-0.78480000000000061</v>
      </c>
    </row>
    <row r="379" spans="1:5" x14ac:dyDescent="0.35">
      <c r="A379" s="7" t="s">
        <v>2529</v>
      </c>
      <c r="B379" s="7" t="s">
        <v>456</v>
      </c>
      <c r="C379">
        <f>VLOOKUP(TotalSaleAndShipping[[#This Row],[State]],ShippingCost_1[],2,FALSE)</f>
        <v>10</v>
      </c>
      <c r="D379">
        <f>SUMIFS(Order1[[#All],[Profit]],Order1[[#All],[Order ID]],TotalSaleAndShipping[[#This Row],[Order ID]])</f>
        <v>252.31359999999981</v>
      </c>
      <c r="E379">
        <f>TotalSaleAndShipping[[#This Row],[Gross Profit]]-TotalSaleAndShipping[[#This Row],[shipping Cost]]</f>
        <v>242.31359999999981</v>
      </c>
    </row>
    <row r="380" spans="1:5" x14ac:dyDescent="0.35">
      <c r="A380" s="7" t="s">
        <v>2534</v>
      </c>
      <c r="B380" s="7" t="s">
        <v>137</v>
      </c>
      <c r="C380">
        <f>VLOOKUP(TotalSaleAndShipping[[#This Row],[State]],ShippingCost_1[],2,FALSE)</f>
        <v>3</v>
      </c>
      <c r="D380">
        <f>SUMIFS(Order1[[#All],[Profit]],Order1[[#All],[Order ID]],TotalSaleAndShipping[[#This Row],[Order ID]])</f>
        <v>62.065800000000003</v>
      </c>
      <c r="E380">
        <f>TotalSaleAndShipping[[#This Row],[Gross Profit]]-TotalSaleAndShipping[[#This Row],[shipping Cost]]</f>
        <v>59.065800000000003</v>
      </c>
    </row>
    <row r="381" spans="1:5" x14ac:dyDescent="0.35">
      <c r="A381" s="7" t="s">
        <v>2538</v>
      </c>
      <c r="B381" s="7" t="s">
        <v>95</v>
      </c>
      <c r="C381">
        <f>VLOOKUP(TotalSaleAndShipping[[#This Row],[State]],ShippingCost_1[],2,FALSE)</f>
        <v>5</v>
      </c>
      <c r="D381">
        <f>SUMIFS(Order1[[#All],[Profit]],Order1[[#All],[Order ID]],TotalSaleAndShipping[[#This Row],[Order ID]])</f>
        <v>379.49239999999992</v>
      </c>
      <c r="E381">
        <f>TotalSaleAndShipping[[#This Row],[Gross Profit]]-TotalSaleAndShipping[[#This Row],[shipping Cost]]</f>
        <v>374.49239999999992</v>
      </c>
    </row>
    <row r="382" spans="1:5" x14ac:dyDescent="0.35">
      <c r="A382" s="7" t="s">
        <v>2544</v>
      </c>
      <c r="B382" s="7" t="s">
        <v>42</v>
      </c>
      <c r="C382">
        <f>VLOOKUP(TotalSaleAndShipping[[#This Row],[State]],ShippingCost_1[],2,FALSE)</f>
        <v>7</v>
      </c>
      <c r="D382">
        <f>SUMIFS(Order1[[#All],[Profit]],Order1[[#All],[Order ID]],TotalSaleAndShipping[[#This Row],[Order ID]])</f>
        <v>608.18510000000003</v>
      </c>
      <c r="E382">
        <f>TotalSaleAndShipping[[#This Row],[Gross Profit]]-TotalSaleAndShipping[[#This Row],[shipping Cost]]</f>
        <v>601.18510000000003</v>
      </c>
    </row>
    <row r="383" spans="1:5" x14ac:dyDescent="0.35">
      <c r="A383" s="7" t="s">
        <v>2550</v>
      </c>
      <c r="B383" s="7" t="s">
        <v>113</v>
      </c>
      <c r="C383">
        <f>VLOOKUP(TotalSaleAndShipping[[#This Row],[State]],ShippingCost_1[],2,FALSE)</f>
        <v>5</v>
      </c>
      <c r="D383">
        <f>SUMIFS(Order1[[#All],[Profit]],Order1[[#All],[Order ID]],TotalSaleAndShipping[[#This Row],[Order ID]])</f>
        <v>24.883200000000002</v>
      </c>
      <c r="E383">
        <f>TotalSaleAndShipping[[#This Row],[Gross Profit]]-TotalSaleAndShipping[[#This Row],[shipping Cost]]</f>
        <v>19.883200000000002</v>
      </c>
    </row>
    <row r="384" spans="1:5" x14ac:dyDescent="0.35">
      <c r="A384" s="6" t="s">
        <v>2554</v>
      </c>
      <c r="B384" s="6" t="s">
        <v>146</v>
      </c>
      <c r="C384">
        <f>VLOOKUP(TotalSaleAndShipping[[#This Row],[State]],ShippingCost_1[],2,FALSE)</f>
        <v>3</v>
      </c>
      <c r="D384">
        <f>SUMIFS(Order1[[#All],[Profit]],Order1[[#All],[Order ID]],TotalSaleAndShipping[[#This Row],[Order ID]])</f>
        <v>1.8703999999999998</v>
      </c>
      <c r="E384">
        <f>TotalSaleAndShipping[[#This Row],[Gross Profit]]-TotalSaleAndShipping[[#This Row],[shipping Cost]]</f>
        <v>-1.1296000000000002</v>
      </c>
    </row>
    <row r="385" spans="1:5" x14ac:dyDescent="0.35">
      <c r="A385" s="7" t="s">
        <v>2557</v>
      </c>
      <c r="B385" s="7" t="s">
        <v>146</v>
      </c>
      <c r="C385">
        <f>VLOOKUP(TotalSaleAndShipping[[#This Row],[State]],ShippingCost_1[],2,FALSE)</f>
        <v>3</v>
      </c>
      <c r="D385">
        <f>SUMIFS(Order1[[#All],[Profit]],Order1[[#All],[Order ID]],TotalSaleAndShipping[[#This Row],[Order ID]])</f>
        <v>106.72199999999999</v>
      </c>
      <c r="E385">
        <f>TotalSaleAndShipping[[#This Row],[Gross Profit]]-TotalSaleAndShipping[[#This Row],[shipping Cost]]</f>
        <v>103.72199999999999</v>
      </c>
    </row>
    <row r="386" spans="1:5" x14ac:dyDescent="0.35">
      <c r="A386" s="6" t="s">
        <v>2566</v>
      </c>
      <c r="B386" s="6" t="s">
        <v>789</v>
      </c>
      <c r="C386">
        <f>VLOOKUP(TotalSaleAndShipping[[#This Row],[State]],ShippingCost_1[],2,FALSE)</f>
        <v>3</v>
      </c>
      <c r="D386">
        <f>SUMIFS(Order1[[#All],[Profit]],Order1[[#All],[Order ID]],TotalSaleAndShipping[[#This Row],[Order ID]])</f>
        <v>76.802799999999991</v>
      </c>
      <c r="E386">
        <f>TotalSaleAndShipping[[#This Row],[Gross Profit]]-TotalSaleAndShipping[[#This Row],[shipping Cost]]</f>
        <v>73.802799999999991</v>
      </c>
    </row>
    <row r="387" spans="1:5" x14ac:dyDescent="0.35">
      <c r="A387" s="6" t="s">
        <v>2571</v>
      </c>
      <c r="B387" s="6" t="s">
        <v>42</v>
      </c>
      <c r="C387">
        <f>VLOOKUP(TotalSaleAndShipping[[#This Row],[State]],ShippingCost_1[],2,FALSE)</f>
        <v>7</v>
      </c>
      <c r="D387">
        <f>SUMIFS(Order1[[#All],[Profit]],Order1[[#All],[Order ID]],TotalSaleAndShipping[[#This Row],[Order ID]])</f>
        <v>44.380800000000008</v>
      </c>
      <c r="E387">
        <f>TotalSaleAndShipping[[#This Row],[Gross Profit]]-TotalSaleAndShipping[[#This Row],[shipping Cost]]</f>
        <v>37.380800000000008</v>
      </c>
    </row>
    <row r="388" spans="1:5" x14ac:dyDescent="0.35">
      <c r="A388" s="6" t="s">
        <v>2576</v>
      </c>
      <c r="B388" s="6" t="s">
        <v>228</v>
      </c>
      <c r="C388">
        <f>VLOOKUP(TotalSaleAndShipping[[#This Row],[State]],ShippingCost_1[],2,FALSE)</f>
        <v>10</v>
      </c>
      <c r="D388">
        <f>SUMIFS(Order1[[#All],[Profit]],Order1[[#All],[Order ID]],TotalSaleAndShipping[[#This Row],[Order ID]])</f>
        <v>35.086799999999997</v>
      </c>
      <c r="E388">
        <f>TotalSaleAndShipping[[#This Row],[Gross Profit]]-TotalSaleAndShipping[[#This Row],[shipping Cost]]</f>
        <v>25.086799999999997</v>
      </c>
    </row>
    <row r="389" spans="1:5" x14ac:dyDescent="0.35">
      <c r="A389" s="7" t="s">
        <v>2583</v>
      </c>
      <c r="B389" s="7" t="s">
        <v>28</v>
      </c>
      <c r="C389">
        <f>VLOOKUP(TotalSaleAndShipping[[#This Row],[State]],ShippingCost_1[],2,FALSE)</f>
        <v>8</v>
      </c>
      <c r="D389">
        <f>SUMIFS(Order1[[#All],[Profit]],Order1[[#All],[Order ID]],TotalSaleAndShipping[[#This Row],[Order ID]])</f>
        <v>210.16479999999996</v>
      </c>
      <c r="E389">
        <f>TotalSaleAndShipping[[#This Row],[Gross Profit]]-TotalSaleAndShipping[[#This Row],[shipping Cost]]</f>
        <v>202.16479999999996</v>
      </c>
    </row>
    <row r="390" spans="1:5" x14ac:dyDescent="0.35">
      <c r="A390" s="7" t="s">
        <v>2593</v>
      </c>
      <c r="B390" s="7" t="s">
        <v>53</v>
      </c>
      <c r="C390">
        <f>VLOOKUP(TotalSaleAndShipping[[#This Row],[State]],ShippingCost_1[],2,FALSE)</f>
        <v>6</v>
      </c>
      <c r="D390">
        <f>SUMIFS(Order1[[#All],[Profit]],Order1[[#All],[Order ID]],TotalSaleAndShipping[[#This Row],[Order ID]])</f>
        <v>-102.34190000000007</v>
      </c>
      <c r="E390">
        <f>TotalSaleAndShipping[[#This Row],[Gross Profit]]-TotalSaleAndShipping[[#This Row],[shipping Cost]]</f>
        <v>-108.34190000000007</v>
      </c>
    </row>
    <row r="391" spans="1:5" x14ac:dyDescent="0.35">
      <c r="A391" s="6" t="s">
        <v>2600</v>
      </c>
      <c r="B391" s="6" t="s">
        <v>103</v>
      </c>
      <c r="C391">
        <f>VLOOKUP(TotalSaleAndShipping[[#This Row],[State]],ShippingCost_1[],2,FALSE)</f>
        <v>10</v>
      </c>
      <c r="D391">
        <f>SUMIFS(Order1[[#All],[Profit]],Order1[[#All],[Order ID]],TotalSaleAndShipping[[#This Row],[Order ID]])</f>
        <v>-79.335199999999986</v>
      </c>
      <c r="E391">
        <f>TotalSaleAndShipping[[#This Row],[Gross Profit]]-TotalSaleAndShipping[[#This Row],[shipping Cost]]</f>
        <v>-89.335199999999986</v>
      </c>
    </row>
    <row r="392" spans="1:5" x14ac:dyDescent="0.35">
      <c r="A392" s="7" t="s">
        <v>2603</v>
      </c>
      <c r="B392" s="7" t="s">
        <v>334</v>
      </c>
      <c r="C392">
        <f>VLOOKUP(TotalSaleAndShipping[[#This Row],[State]],ShippingCost_1[],2,FALSE)</f>
        <v>4</v>
      </c>
      <c r="D392">
        <f>SUMIFS(Order1[[#All],[Profit]],Order1[[#All],[Order ID]],TotalSaleAndShipping[[#This Row],[Order ID]])</f>
        <v>3.2615999999999996</v>
      </c>
      <c r="E392">
        <f>TotalSaleAndShipping[[#This Row],[Gross Profit]]-TotalSaleAndShipping[[#This Row],[shipping Cost]]</f>
        <v>-0.73840000000000039</v>
      </c>
    </row>
    <row r="393" spans="1:5" x14ac:dyDescent="0.35">
      <c r="A393" s="6" t="s">
        <v>2608</v>
      </c>
      <c r="B393" s="6" t="s">
        <v>103</v>
      </c>
      <c r="C393">
        <f>VLOOKUP(TotalSaleAndShipping[[#This Row],[State]],ShippingCost_1[],2,FALSE)</f>
        <v>10</v>
      </c>
      <c r="D393">
        <f>SUMIFS(Order1[[#All],[Profit]],Order1[[#All],[Order ID]],TotalSaleAndShipping[[#This Row],[Order ID]])</f>
        <v>1.5804</v>
      </c>
      <c r="E393">
        <f>TotalSaleAndShipping[[#This Row],[Gross Profit]]-TotalSaleAndShipping[[#This Row],[shipping Cost]]</f>
        <v>-8.4195999999999991</v>
      </c>
    </row>
    <row r="394" spans="1:5" x14ac:dyDescent="0.35">
      <c r="A394" s="7" t="s">
        <v>2609</v>
      </c>
      <c r="B394" s="7" t="s">
        <v>266</v>
      </c>
      <c r="C394">
        <f>VLOOKUP(TotalSaleAndShipping[[#This Row],[State]],ShippingCost_1[],2,FALSE)</f>
        <v>2</v>
      </c>
      <c r="D394">
        <f>SUMIFS(Order1[[#All],[Profit]],Order1[[#All],[Order ID]],TotalSaleAndShipping[[#This Row],[Order ID]])</f>
        <v>28.964700000000008</v>
      </c>
      <c r="E394">
        <f>TotalSaleAndShipping[[#This Row],[Gross Profit]]-TotalSaleAndShipping[[#This Row],[shipping Cost]]</f>
        <v>26.964700000000008</v>
      </c>
    </row>
    <row r="395" spans="1:5" x14ac:dyDescent="0.35">
      <c r="A395" s="6" t="s">
        <v>2616</v>
      </c>
      <c r="B395" s="6" t="s">
        <v>42</v>
      </c>
      <c r="C395">
        <f>VLOOKUP(TotalSaleAndShipping[[#This Row],[State]],ShippingCost_1[],2,FALSE)</f>
        <v>7</v>
      </c>
      <c r="D395">
        <f>SUMIFS(Order1[[#All],[Profit]],Order1[[#All],[Order ID]],TotalSaleAndShipping[[#This Row],[Order ID]])</f>
        <v>30.632999999999996</v>
      </c>
      <c r="E395">
        <f>TotalSaleAndShipping[[#This Row],[Gross Profit]]-TotalSaleAndShipping[[#This Row],[shipping Cost]]</f>
        <v>23.632999999999996</v>
      </c>
    </row>
    <row r="396" spans="1:5" x14ac:dyDescent="0.35">
      <c r="A396" s="6" t="s">
        <v>2627</v>
      </c>
      <c r="B396" s="6" t="s">
        <v>28</v>
      </c>
      <c r="C396">
        <f>VLOOKUP(TotalSaleAndShipping[[#This Row],[State]],ShippingCost_1[],2,FALSE)</f>
        <v>8</v>
      </c>
      <c r="D396">
        <f>SUMIFS(Order1[[#All],[Profit]],Order1[[#All],[Order ID]],TotalSaleAndShipping[[#This Row],[Order ID]])</f>
        <v>101.18540000000003</v>
      </c>
      <c r="E396">
        <f>TotalSaleAndShipping[[#This Row],[Gross Profit]]-TotalSaleAndShipping[[#This Row],[shipping Cost]]</f>
        <v>93.18540000000003</v>
      </c>
    </row>
    <row r="397" spans="1:5" x14ac:dyDescent="0.35">
      <c r="A397" s="6" t="s">
        <v>2630</v>
      </c>
      <c r="B397" s="6" t="s">
        <v>497</v>
      </c>
      <c r="C397">
        <f>VLOOKUP(TotalSaleAndShipping[[#This Row],[State]],ShippingCost_1[],2,FALSE)</f>
        <v>7</v>
      </c>
      <c r="D397">
        <f>SUMIFS(Order1[[#All],[Profit]],Order1[[#All],[Order ID]],TotalSaleAndShipping[[#This Row],[Order ID]])</f>
        <v>8.5567999999999991</v>
      </c>
      <c r="E397">
        <f>TotalSaleAndShipping[[#This Row],[Gross Profit]]-TotalSaleAndShipping[[#This Row],[shipping Cost]]</f>
        <v>1.5567999999999991</v>
      </c>
    </row>
    <row r="398" spans="1:5" x14ac:dyDescent="0.35">
      <c r="A398" s="7" t="s">
        <v>2636</v>
      </c>
      <c r="B398" s="7" t="s">
        <v>789</v>
      </c>
      <c r="C398">
        <f>VLOOKUP(TotalSaleAndShipping[[#This Row],[State]],ShippingCost_1[],2,FALSE)</f>
        <v>3</v>
      </c>
      <c r="D398">
        <f>SUMIFS(Order1[[#All],[Profit]],Order1[[#All],[Order ID]],TotalSaleAndShipping[[#This Row],[Order ID]])</f>
        <v>49.604800000000012</v>
      </c>
      <c r="E398">
        <f>TotalSaleAndShipping[[#This Row],[Gross Profit]]-TotalSaleAndShipping[[#This Row],[shipping Cost]]</f>
        <v>46.604800000000012</v>
      </c>
    </row>
    <row r="399" spans="1:5" x14ac:dyDescent="0.35">
      <c r="A399" s="6" t="s">
        <v>2642</v>
      </c>
      <c r="B399" s="6" t="s">
        <v>42</v>
      </c>
      <c r="C399">
        <f>VLOOKUP(TotalSaleAndShipping[[#This Row],[State]],ShippingCost_1[],2,FALSE)</f>
        <v>7</v>
      </c>
      <c r="D399">
        <f>SUMIFS(Order1[[#All],[Profit]],Order1[[#All],[Order ID]],TotalSaleAndShipping[[#This Row],[Order ID]])</f>
        <v>20.004000000000001</v>
      </c>
      <c r="E399">
        <f>TotalSaleAndShipping[[#This Row],[Gross Profit]]-TotalSaleAndShipping[[#This Row],[shipping Cost]]</f>
        <v>13.004000000000001</v>
      </c>
    </row>
    <row r="400" spans="1:5" x14ac:dyDescent="0.35">
      <c r="A400" s="6" t="s">
        <v>2650</v>
      </c>
      <c r="B400" s="6" t="s">
        <v>1491</v>
      </c>
      <c r="C400">
        <f>VLOOKUP(TotalSaleAndShipping[[#This Row],[State]],ShippingCost_1[],2,FALSE)</f>
        <v>1</v>
      </c>
      <c r="D400">
        <f>SUMIFS(Order1[[#All],[Profit]],Order1[[#All],[Order ID]],TotalSaleAndShipping[[#This Row],[Order ID]])</f>
        <v>50.187599999999996</v>
      </c>
      <c r="E400">
        <f>TotalSaleAndShipping[[#This Row],[Gross Profit]]-TotalSaleAndShipping[[#This Row],[shipping Cost]]</f>
        <v>49.187599999999996</v>
      </c>
    </row>
    <row r="401" spans="1:5" x14ac:dyDescent="0.35">
      <c r="A401" s="7" t="s">
        <v>2651</v>
      </c>
      <c r="B401" s="7" t="s">
        <v>266</v>
      </c>
      <c r="C401">
        <f>VLOOKUP(TotalSaleAndShipping[[#This Row],[State]],ShippingCost_1[],2,FALSE)</f>
        <v>2</v>
      </c>
      <c r="D401">
        <f>SUMIFS(Order1[[#All],[Profit]],Order1[[#All],[Order ID]],TotalSaleAndShipping[[#This Row],[Order ID]])</f>
        <v>24.389399999999988</v>
      </c>
      <c r="E401">
        <f>TotalSaleAndShipping[[#This Row],[Gross Profit]]-TotalSaleAndShipping[[#This Row],[shipping Cost]]</f>
        <v>22.389399999999988</v>
      </c>
    </row>
    <row r="402" spans="1:5" x14ac:dyDescent="0.35">
      <c r="A402" s="7" t="s">
        <v>2652</v>
      </c>
      <c r="B402" s="7" t="s">
        <v>266</v>
      </c>
      <c r="C402">
        <f>VLOOKUP(TotalSaleAndShipping[[#This Row],[State]],ShippingCost_1[],2,FALSE)</f>
        <v>2</v>
      </c>
      <c r="D402">
        <f>SUMIFS(Order1[[#All],[Profit]],Order1[[#All],[Order ID]],TotalSaleAndShipping[[#This Row],[Order ID]])</f>
        <v>51.146400000000007</v>
      </c>
      <c r="E402">
        <f>TotalSaleAndShipping[[#This Row],[Gross Profit]]-TotalSaleAndShipping[[#This Row],[shipping Cost]]</f>
        <v>49.146400000000007</v>
      </c>
    </row>
    <row r="403" spans="1:5" x14ac:dyDescent="0.35">
      <c r="A403" s="6" t="s">
        <v>2661</v>
      </c>
      <c r="B403" s="6" t="s">
        <v>789</v>
      </c>
      <c r="C403">
        <f>VLOOKUP(TotalSaleAndShipping[[#This Row],[State]],ShippingCost_1[],2,FALSE)</f>
        <v>3</v>
      </c>
      <c r="D403">
        <f>SUMIFS(Order1[[#All],[Profit]],Order1[[#All],[Order ID]],TotalSaleAndShipping[[#This Row],[Order ID]])</f>
        <v>7.1566999999999998</v>
      </c>
      <c r="E403">
        <f>TotalSaleAndShipping[[#This Row],[Gross Profit]]-TotalSaleAndShipping[[#This Row],[shipping Cost]]</f>
        <v>4.1566999999999998</v>
      </c>
    </row>
    <row r="404" spans="1:5" x14ac:dyDescent="0.35">
      <c r="A404" s="6" t="s">
        <v>2665</v>
      </c>
      <c r="B404" s="6" t="s">
        <v>42</v>
      </c>
      <c r="C404">
        <f>VLOOKUP(TotalSaleAndShipping[[#This Row],[State]],ShippingCost_1[],2,FALSE)</f>
        <v>7</v>
      </c>
      <c r="D404">
        <f>SUMIFS(Order1[[#All],[Profit]],Order1[[#All],[Order ID]],TotalSaleAndShipping[[#This Row],[Order ID]])</f>
        <v>10.773199999999999</v>
      </c>
      <c r="E404">
        <f>TotalSaleAndShipping[[#This Row],[Gross Profit]]-TotalSaleAndShipping[[#This Row],[shipping Cost]]</f>
        <v>3.7731999999999992</v>
      </c>
    </row>
    <row r="405" spans="1:5" x14ac:dyDescent="0.35">
      <c r="A405" s="6" t="s">
        <v>2670</v>
      </c>
      <c r="B405" s="6" t="s">
        <v>53</v>
      </c>
      <c r="C405">
        <f>VLOOKUP(TotalSaleAndShipping[[#This Row],[State]],ShippingCost_1[],2,FALSE)</f>
        <v>6</v>
      </c>
      <c r="D405">
        <f>SUMIFS(Order1[[#All],[Profit]],Order1[[#All],[Order ID]],TotalSaleAndShipping[[#This Row],[Order ID]])</f>
        <v>46.456800000000008</v>
      </c>
      <c r="E405">
        <f>TotalSaleAndShipping[[#This Row],[Gross Profit]]-TotalSaleAndShipping[[#This Row],[shipping Cost]]</f>
        <v>40.456800000000008</v>
      </c>
    </row>
    <row r="406" spans="1:5" x14ac:dyDescent="0.35">
      <c r="A406" s="7" t="s">
        <v>2677</v>
      </c>
      <c r="B406" s="7" t="s">
        <v>318</v>
      </c>
      <c r="C406">
        <f>VLOOKUP(TotalSaleAndShipping[[#This Row],[State]],ShippingCost_1[],2,FALSE)</f>
        <v>9</v>
      </c>
      <c r="D406">
        <f>SUMIFS(Order1[[#All],[Profit]],Order1[[#All],[Order ID]],TotalSaleAndShipping[[#This Row],[Order ID]])</f>
        <v>22.653700000000001</v>
      </c>
      <c r="E406">
        <f>TotalSaleAndShipping[[#This Row],[Gross Profit]]-TotalSaleAndShipping[[#This Row],[shipping Cost]]</f>
        <v>13.653700000000001</v>
      </c>
    </row>
    <row r="407" spans="1:5" x14ac:dyDescent="0.35">
      <c r="A407" s="7" t="s">
        <v>2684</v>
      </c>
      <c r="B407" s="7" t="s">
        <v>146</v>
      </c>
      <c r="C407">
        <f>VLOOKUP(TotalSaleAndShipping[[#This Row],[State]],ShippingCost_1[],2,FALSE)</f>
        <v>3</v>
      </c>
      <c r="D407">
        <f>SUMIFS(Order1[[#All],[Profit]],Order1[[#All],[Order ID]],TotalSaleAndShipping[[#This Row],[Order ID]])</f>
        <v>5.1791999999999998</v>
      </c>
      <c r="E407">
        <f>TotalSaleAndShipping[[#This Row],[Gross Profit]]-TotalSaleAndShipping[[#This Row],[shipping Cost]]</f>
        <v>2.1791999999999998</v>
      </c>
    </row>
    <row r="408" spans="1:5" x14ac:dyDescent="0.35">
      <c r="A408" s="6" t="s">
        <v>2689</v>
      </c>
      <c r="B408" s="6" t="s">
        <v>146</v>
      </c>
      <c r="C408">
        <f>VLOOKUP(TotalSaleAndShipping[[#This Row],[State]],ShippingCost_1[],2,FALSE)</f>
        <v>3</v>
      </c>
      <c r="D408">
        <f>SUMIFS(Order1[[#All],[Profit]],Order1[[#All],[Order ID]],TotalSaleAndShipping[[#This Row],[Order ID]])</f>
        <v>-35.927999999999997</v>
      </c>
      <c r="E408">
        <f>TotalSaleAndShipping[[#This Row],[Gross Profit]]-TotalSaleAndShipping[[#This Row],[shipping Cost]]</f>
        <v>-38.927999999999997</v>
      </c>
    </row>
    <row r="409" spans="1:5" x14ac:dyDescent="0.35">
      <c r="A409" s="7" t="s">
        <v>2694</v>
      </c>
      <c r="B409" s="7" t="s">
        <v>146</v>
      </c>
      <c r="C409">
        <f>VLOOKUP(TotalSaleAndShipping[[#This Row],[State]],ShippingCost_1[],2,FALSE)</f>
        <v>3</v>
      </c>
      <c r="D409">
        <f>SUMIFS(Order1[[#All],[Profit]],Order1[[#All],[Order ID]],TotalSaleAndShipping[[#This Row],[Order ID]])</f>
        <v>-807.77700000000027</v>
      </c>
      <c r="E409">
        <f>TotalSaleAndShipping[[#This Row],[Gross Profit]]-TotalSaleAndShipping[[#This Row],[shipping Cost]]</f>
        <v>-810.77700000000027</v>
      </c>
    </row>
    <row r="410" spans="1:5" x14ac:dyDescent="0.35">
      <c r="A410" s="7" t="s">
        <v>2699</v>
      </c>
      <c r="B410" s="7" t="s">
        <v>2700</v>
      </c>
      <c r="C410">
        <f>VLOOKUP(TotalSaleAndShipping[[#This Row],[State]],ShippingCost_1[],2,FALSE)</f>
        <v>4</v>
      </c>
      <c r="D410">
        <f>SUMIFS(Order1[[#All],[Profit]],Order1[[#All],[Order ID]],TotalSaleAndShipping[[#This Row],[Order ID]])</f>
        <v>17.22</v>
      </c>
      <c r="E410">
        <f>TotalSaleAndShipping[[#This Row],[Gross Profit]]-TotalSaleAndShipping[[#This Row],[shipping Cost]]</f>
        <v>13.219999999999999</v>
      </c>
    </row>
    <row r="411" spans="1:5" x14ac:dyDescent="0.35">
      <c r="A411" s="6" t="s">
        <v>2703</v>
      </c>
      <c r="B411" s="6" t="s">
        <v>266</v>
      </c>
      <c r="C411">
        <f>VLOOKUP(TotalSaleAndShipping[[#This Row],[State]],ShippingCost_1[],2,FALSE)</f>
        <v>2</v>
      </c>
      <c r="D411">
        <f>SUMIFS(Order1[[#All],[Profit]],Order1[[#All],[Order ID]],TotalSaleAndShipping[[#This Row],[Order ID]])</f>
        <v>42.445999999999998</v>
      </c>
      <c r="E411">
        <f>TotalSaleAndShipping[[#This Row],[Gross Profit]]-TotalSaleAndShipping[[#This Row],[shipping Cost]]</f>
        <v>40.445999999999998</v>
      </c>
    </row>
    <row r="412" spans="1:5" x14ac:dyDescent="0.35">
      <c r="A412" s="6" t="s">
        <v>2706</v>
      </c>
      <c r="B412" s="6" t="s">
        <v>87</v>
      </c>
      <c r="C412">
        <f>VLOOKUP(TotalSaleAndShipping[[#This Row],[State]],ShippingCost_1[],2,FALSE)</f>
        <v>6</v>
      </c>
      <c r="D412">
        <f>SUMIFS(Order1[[#All],[Profit]],Order1[[#All],[Order ID]],TotalSaleAndShipping[[#This Row],[Order ID]])</f>
        <v>67.255999999999986</v>
      </c>
      <c r="E412">
        <f>TotalSaleAndShipping[[#This Row],[Gross Profit]]-TotalSaleAndShipping[[#This Row],[shipping Cost]]</f>
        <v>61.255999999999986</v>
      </c>
    </row>
    <row r="413" spans="1:5" x14ac:dyDescent="0.35">
      <c r="A413" s="7" t="s">
        <v>2709</v>
      </c>
      <c r="B413" s="7" t="s">
        <v>2700</v>
      </c>
      <c r="C413">
        <f>VLOOKUP(TotalSaleAndShipping[[#This Row],[State]],ShippingCost_1[],2,FALSE)</f>
        <v>4</v>
      </c>
      <c r="D413">
        <f>SUMIFS(Order1[[#All],[Profit]],Order1[[#All],[Order ID]],TotalSaleAndShipping[[#This Row],[Order ID]])</f>
        <v>144.66819999999996</v>
      </c>
      <c r="E413">
        <f>TotalSaleAndShipping[[#This Row],[Gross Profit]]-TotalSaleAndShipping[[#This Row],[shipping Cost]]</f>
        <v>140.66819999999996</v>
      </c>
    </row>
    <row r="414" spans="1:5" x14ac:dyDescent="0.35">
      <c r="A414" s="6" t="s">
        <v>2712</v>
      </c>
      <c r="B414" s="6" t="s">
        <v>146</v>
      </c>
      <c r="C414">
        <f>VLOOKUP(TotalSaleAndShipping[[#This Row],[State]],ShippingCost_1[],2,FALSE)</f>
        <v>3</v>
      </c>
      <c r="D414">
        <f>SUMIFS(Order1[[#All],[Profit]],Order1[[#All],[Order ID]],TotalSaleAndShipping[[#This Row],[Order ID]])</f>
        <v>-4.1243999999999996</v>
      </c>
      <c r="E414">
        <f>TotalSaleAndShipping[[#This Row],[Gross Profit]]-TotalSaleAndShipping[[#This Row],[shipping Cost]]</f>
        <v>-7.1243999999999996</v>
      </c>
    </row>
    <row r="415" spans="1:5" x14ac:dyDescent="0.35">
      <c r="A415" s="7" t="s">
        <v>2717</v>
      </c>
      <c r="B415" s="7" t="s">
        <v>266</v>
      </c>
      <c r="C415">
        <f>VLOOKUP(TotalSaleAndShipping[[#This Row],[State]],ShippingCost_1[],2,FALSE)</f>
        <v>2</v>
      </c>
      <c r="D415">
        <f>SUMIFS(Order1[[#All],[Profit]],Order1[[#All],[Order ID]],TotalSaleAndShipping[[#This Row],[Order ID]])</f>
        <v>285.49929999999989</v>
      </c>
      <c r="E415">
        <f>TotalSaleAndShipping[[#This Row],[Gross Profit]]-TotalSaleAndShipping[[#This Row],[shipping Cost]]</f>
        <v>283.49929999999989</v>
      </c>
    </row>
    <row r="416" spans="1:5" x14ac:dyDescent="0.35">
      <c r="A416" s="7" t="s">
        <v>2720</v>
      </c>
      <c r="B416" s="7" t="s">
        <v>318</v>
      </c>
      <c r="C416">
        <f>VLOOKUP(TotalSaleAndShipping[[#This Row],[State]],ShippingCost_1[],2,FALSE)</f>
        <v>9</v>
      </c>
      <c r="D416">
        <f>SUMIFS(Order1[[#All],[Profit]],Order1[[#All],[Order ID]],TotalSaleAndShipping[[#This Row],[Order ID]])</f>
        <v>8.3268000000000022</v>
      </c>
      <c r="E416">
        <f>TotalSaleAndShipping[[#This Row],[Gross Profit]]-TotalSaleAndShipping[[#This Row],[shipping Cost]]</f>
        <v>-0.6731999999999978</v>
      </c>
    </row>
    <row r="417" spans="1:5" x14ac:dyDescent="0.35">
      <c r="A417" s="6" t="s">
        <v>2721</v>
      </c>
      <c r="B417" s="6" t="s">
        <v>42</v>
      </c>
      <c r="C417">
        <f>VLOOKUP(TotalSaleAndShipping[[#This Row],[State]],ShippingCost_1[],2,FALSE)</f>
        <v>7</v>
      </c>
      <c r="D417">
        <f>SUMIFS(Order1[[#All],[Profit]],Order1[[#All],[Order ID]],TotalSaleAndShipping[[#This Row],[Order ID]])</f>
        <v>5.9312000000000014</v>
      </c>
      <c r="E417">
        <f>TotalSaleAndShipping[[#This Row],[Gross Profit]]-TotalSaleAndShipping[[#This Row],[shipping Cost]]</f>
        <v>-1.0687999999999986</v>
      </c>
    </row>
    <row r="418" spans="1:5" x14ac:dyDescent="0.35">
      <c r="A418" s="7" t="s">
        <v>2722</v>
      </c>
      <c r="B418" s="7" t="s">
        <v>237</v>
      </c>
      <c r="C418">
        <f>VLOOKUP(TotalSaleAndShipping[[#This Row],[State]],ShippingCost_1[],2,FALSE)</f>
        <v>5</v>
      </c>
      <c r="D418">
        <f>SUMIFS(Order1[[#All],[Profit]],Order1[[#All],[Order ID]],TotalSaleAndShipping[[#This Row],[Order ID]])</f>
        <v>10.047999999999998</v>
      </c>
      <c r="E418">
        <f>TotalSaleAndShipping[[#This Row],[Gross Profit]]-TotalSaleAndShipping[[#This Row],[shipping Cost]]</f>
        <v>5.0479999999999983</v>
      </c>
    </row>
    <row r="419" spans="1:5" x14ac:dyDescent="0.35">
      <c r="A419" s="6" t="s">
        <v>2725</v>
      </c>
      <c r="B419" s="6" t="s">
        <v>266</v>
      </c>
      <c r="C419">
        <f>VLOOKUP(TotalSaleAndShipping[[#This Row],[State]],ShippingCost_1[],2,FALSE)</f>
        <v>2</v>
      </c>
      <c r="D419">
        <f>SUMIFS(Order1[[#All],[Profit]],Order1[[#All],[Order ID]],TotalSaleAndShipping[[#This Row],[Order ID]])</f>
        <v>5.936399999999999</v>
      </c>
      <c r="E419">
        <f>TotalSaleAndShipping[[#This Row],[Gross Profit]]-TotalSaleAndShipping[[#This Row],[shipping Cost]]</f>
        <v>3.936399999999999</v>
      </c>
    </row>
    <row r="420" spans="1:5" x14ac:dyDescent="0.35">
      <c r="A420" s="7" t="s">
        <v>2730</v>
      </c>
      <c r="B420" s="7" t="s">
        <v>42</v>
      </c>
      <c r="C420">
        <f>VLOOKUP(TotalSaleAndShipping[[#This Row],[State]],ShippingCost_1[],2,FALSE)</f>
        <v>7</v>
      </c>
      <c r="D420">
        <f>SUMIFS(Order1[[#All],[Profit]],Order1[[#All],[Order ID]],TotalSaleAndShipping[[#This Row],[Order ID]])</f>
        <v>4.5317999999999996</v>
      </c>
      <c r="E420">
        <f>TotalSaleAndShipping[[#This Row],[Gross Profit]]-TotalSaleAndShipping[[#This Row],[shipping Cost]]</f>
        <v>-2.4682000000000004</v>
      </c>
    </row>
    <row r="421" spans="1:5" x14ac:dyDescent="0.35">
      <c r="A421" s="6" t="s">
        <v>2735</v>
      </c>
      <c r="B421" s="6" t="s">
        <v>42</v>
      </c>
      <c r="C421">
        <f>VLOOKUP(TotalSaleAndShipping[[#This Row],[State]],ShippingCost_1[],2,FALSE)</f>
        <v>7</v>
      </c>
      <c r="D421">
        <f>SUMIFS(Order1[[#All],[Profit]],Order1[[#All],[Order ID]],TotalSaleAndShipping[[#This Row],[Order ID]])</f>
        <v>1.6751999999999967</v>
      </c>
      <c r="E421">
        <f>TotalSaleAndShipping[[#This Row],[Gross Profit]]-TotalSaleAndShipping[[#This Row],[shipping Cost]]</f>
        <v>-5.3248000000000033</v>
      </c>
    </row>
    <row r="422" spans="1:5" x14ac:dyDescent="0.35">
      <c r="A422" s="7" t="s">
        <v>2738</v>
      </c>
      <c r="B422" s="7" t="s">
        <v>2741</v>
      </c>
      <c r="C422">
        <f>VLOOKUP(TotalSaleAndShipping[[#This Row],[State]],ShippingCost_1[],2,FALSE)</f>
        <v>7</v>
      </c>
      <c r="D422">
        <f>SUMIFS(Order1[[#All],[Profit]],Order1[[#All],[Order ID]],TotalSaleAndShipping[[#This Row],[Order ID]])</f>
        <v>18.453400000000002</v>
      </c>
      <c r="E422">
        <f>TotalSaleAndShipping[[#This Row],[Gross Profit]]-TotalSaleAndShipping[[#This Row],[shipping Cost]]</f>
        <v>11.453400000000002</v>
      </c>
    </row>
    <row r="423" spans="1:5" x14ac:dyDescent="0.35">
      <c r="A423" s="6" t="s">
        <v>2742</v>
      </c>
      <c r="B423" s="6" t="s">
        <v>42</v>
      </c>
      <c r="C423">
        <f>VLOOKUP(TotalSaleAndShipping[[#This Row],[State]],ShippingCost_1[],2,FALSE)</f>
        <v>7</v>
      </c>
      <c r="D423">
        <f>SUMIFS(Order1[[#All],[Profit]],Order1[[#All],[Order ID]],TotalSaleAndShipping[[#This Row],[Order ID]])</f>
        <v>16.993200000000002</v>
      </c>
      <c r="E423">
        <f>TotalSaleAndShipping[[#This Row],[Gross Profit]]-TotalSaleAndShipping[[#This Row],[shipping Cost]]</f>
        <v>9.9932000000000016</v>
      </c>
    </row>
    <row r="424" spans="1:5" x14ac:dyDescent="0.35">
      <c r="A424" s="7" t="s">
        <v>2743</v>
      </c>
      <c r="B424" s="7" t="s">
        <v>266</v>
      </c>
      <c r="C424">
        <f>VLOOKUP(TotalSaleAndShipping[[#This Row],[State]],ShippingCost_1[],2,FALSE)</f>
        <v>2</v>
      </c>
      <c r="D424">
        <f>SUMIFS(Order1[[#All],[Profit]],Order1[[#All],[Order ID]],TotalSaleAndShipping[[#This Row],[Order ID]])</f>
        <v>33.59559999999999</v>
      </c>
      <c r="E424">
        <f>TotalSaleAndShipping[[#This Row],[Gross Profit]]-TotalSaleAndShipping[[#This Row],[shipping Cost]]</f>
        <v>31.59559999999999</v>
      </c>
    </row>
    <row r="425" spans="1:5" x14ac:dyDescent="0.35">
      <c r="A425" s="7" t="s">
        <v>2746</v>
      </c>
      <c r="B425" s="7" t="s">
        <v>237</v>
      </c>
      <c r="C425">
        <f>VLOOKUP(TotalSaleAndShipping[[#This Row],[State]],ShippingCost_1[],2,FALSE)</f>
        <v>5</v>
      </c>
      <c r="D425">
        <f>SUMIFS(Order1[[#All],[Profit]],Order1[[#All],[Order ID]],TotalSaleAndShipping[[#This Row],[Order ID]])</f>
        <v>143.43580000000003</v>
      </c>
      <c r="E425">
        <f>TotalSaleAndShipping[[#This Row],[Gross Profit]]-TotalSaleAndShipping[[#This Row],[shipping Cost]]</f>
        <v>138.43580000000003</v>
      </c>
    </row>
    <row r="426" spans="1:5" x14ac:dyDescent="0.35">
      <c r="A426" s="6" t="s">
        <v>2753</v>
      </c>
      <c r="B426" s="6" t="s">
        <v>42</v>
      </c>
      <c r="C426">
        <f>VLOOKUP(TotalSaleAndShipping[[#This Row],[State]],ShippingCost_1[],2,FALSE)</f>
        <v>7</v>
      </c>
      <c r="D426">
        <f>SUMIFS(Order1[[#All],[Profit]],Order1[[#All],[Order ID]],TotalSaleAndShipping[[#This Row],[Order ID]])</f>
        <v>66.574200000000019</v>
      </c>
      <c r="E426">
        <f>TotalSaleAndShipping[[#This Row],[Gross Profit]]-TotalSaleAndShipping[[#This Row],[shipping Cost]]</f>
        <v>59.574200000000019</v>
      </c>
    </row>
    <row r="427" spans="1:5" x14ac:dyDescent="0.35">
      <c r="A427" s="6" t="s">
        <v>2758</v>
      </c>
      <c r="B427" s="6" t="s">
        <v>103</v>
      </c>
      <c r="C427">
        <f>VLOOKUP(TotalSaleAndShipping[[#This Row],[State]],ShippingCost_1[],2,FALSE)</f>
        <v>10</v>
      </c>
      <c r="D427">
        <f>SUMIFS(Order1[[#All],[Profit]],Order1[[#All],[Order ID]],TotalSaleAndShipping[[#This Row],[Order ID]])</f>
        <v>5.0855999999999986</v>
      </c>
      <c r="E427">
        <f>TotalSaleAndShipping[[#This Row],[Gross Profit]]-TotalSaleAndShipping[[#This Row],[shipping Cost]]</f>
        <v>-4.9144000000000014</v>
      </c>
    </row>
    <row r="428" spans="1:5" x14ac:dyDescent="0.35">
      <c r="A428" s="7" t="s">
        <v>2762</v>
      </c>
      <c r="B428" s="7" t="s">
        <v>237</v>
      </c>
      <c r="C428">
        <f>VLOOKUP(TotalSaleAndShipping[[#This Row],[State]],ShippingCost_1[],2,FALSE)</f>
        <v>5</v>
      </c>
      <c r="D428">
        <f>SUMIFS(Order1[[#All],[Profit]],Order1[[#All],[Order ID]],TotalSaleAndShipping[[#This Row],[Order ID]])</f>
        <v>51.800000000000004</v>
      </c>
      <c r="E428">
        <f>TotalSaleAndShipping[[#This Row],[Gross Profit]]-TotalSaleAndShipping[[#This Row],[shipping Cost]]</f>
        <v>46.800000000000004</v>
      </c>
    </row>
    <row r="429" spans="1:5" x14ac:dyDescent="0.35">
      <c r="A429" s="6" t="s">
        <v>2765</v>
      </c>
      <c r="B429" s="6" t="s">
        <v>266</v>
      </c>
      <c r="C429">
        <f>VLOOKUP(TotalSaleAndShipping[[#This Row],[State]],ShippingCost_1[],2,FALSE)</f>
        <v>2</v>
      </c>
      <c r="D429">
        <f>SUMIFS(Order1[[#All],[Profit]],Order1[[#All],[Order ID]],TotalSaleAndShipping[[#This Row],[Order ID]])</f>
        <v>22.540800000000001</v>
      </c>
      <c r="E429">
        <f>TotalSaleAndShipping[[#This Row],[Gross Profit]]-TotalSaleAndShipping[[#This Row],[shipping Cost]]</f>
        <v>20.540800000000001</v>
      </c>
    </row>
    <row r="430" spans="1:5" x14ac:dyDescent="0.35">
      <c r="A430" s="7" t="s">
        <v>2770</v>
      </c>
      <c r="B430" s="7" t="s">
        <v>497</v>
      </c>
      <c r="C430">
        <f>VLOOKUP(TotalSaleAndShipping[[#This Row],[State]],ShippingCost_1[],2,FALSE)</f>
        <v>7</v>
      </c>
      <c r="D430">
        <f>SUMIFS(Order1[[#All],[Profit]],Order1[[#All],[Order ID]],TotalSaleAndShipping[[#This Row],[Order ID]])</f>
        <v>-6.5296000000000003</v>
      </c>
      <c r="E430">
        <f>TotalSaleAndShipping[[#This Row],[Gross Profit]]-TotalSaleAndShipping[[#This Row],[shipping Cost]]</f>
        <v>-13.5296</v>
      </c>
    </row>
    <row r="431" spans="1:5" x14ac:dyDescent="0.35">
      <c r="A431" s="6" t="s">
        <v>2775</v>
      </c>
      <c r="B431" s="6" t="s">
        <v>103</v>
      </c>
      <c r="C431">
        <f>VLOOKUP(TotalSaleAndShipping[[#This Row],[State]],ShippingCost_1[],2,FALSE)</f>
        <v>10</v>
      </c>
      <c r="D431">
        <f>SUMIFS(Order1[[#All],[Profit]],Order1[[#All],[Order ID]],TotalSaleAndShipping[[#This Row],[Order ID]])</f>
        <v>-28.695000000000007</v>
      </c>
      <c r="E431">
        <f>TotalSaleAndShipping[[#This Row],[Gross Profit]]-TotalSaleAndShipping[[#This Row],[shipping Cost]]</f>
        <v>-38.695000000000007</v>
      </c>
    </row>
    <row r="432" spans="1:5" x14ac:dyDescent="0.35">
      <c r="A432" s="6" t="s">
        <v>2781</v>
      </c>
      <c r="B432" s="6" t="s">
        <v>210</v>
      </c>
      <c r="C432">
        <f>VLOOKUP(TotalSaleAndShipping[[#This Row],[State]],ShippingCost_1[],2,FALSE)</f>
        <v>4</v>
      </c>
      <c r="D432">
        <f>SUMIFS(Order1[[#All],[Profit]],Order1[[#All],[Order ID]],TotalSaleAndShipping[[#This Row],[Order ID]])</f>
        <v>20.248499999999993</v>
      </c>
      <c r="E432">
        <f>TotalSaleAndShipping[[#This Row],[Gross Profit]]-TotalSaleAndShipping[[#This Row],[shipping Cost]]</f>
        <v>16.248499999999993</v>
      </c>
    </row>
    <row r="433" spans="1:5" x14ac:dyDescent="0.35">
      <c r="A433" s="7" t="s">
        <v>2782</v>
      </c>
      <c r="B433" s="7" t="s">
        <v>42</v>
      </c>
      <c r="C433">
        <f>VLOOKUP(TotalSaleAndShipping[[#This Row],[State]],ShippingCost_1[],2,FALSE)</f>
        <v>7</v>
      </c>
      <c r="D433">
        <f>SUMIFS(Order1[[#All],[Profit]],Order1[[#All],[Order ID]],TotalSaleAndShipping[[#This Row],[Order ID]])</f>
        <v>18.438399999999998</v>
      </c>
      <c r="E433">
        <f>TotalSaleAndShipping[[#This Row],[Gross Profit]]-TotalSaleAndShipping[[#This Row],[shipping Cost]]</f>
        <v>11.438399999999998</v>
      </c>
    </row>
    <row r="434" spans="1:5" x14ac:dyDescent="0.35">
      <c r="A434" s="6" t="s">
        <v>2787</v>
      </c>
      <c r="B434" s="6" t="s">
        <v>266</v>
      </c>
      <c r="C434">
        <f>VLOOKUP(TotalSaleAndShipping[[#This Row],[State]],ShippingCost_1[],2,FALSE)</f>
        <v>2</v>
      </c>
      <c r="D434">
        <f>SUMIFS(Order1[[#All],[Profit]],Order1[[#All],[Order ID]],TotalSaleAndShipping[[#This Row],[Order ID]])</f>
        <v>34.636499999999963</v>
      </c>
      <c r="E434">
        <f>TotalSaleAndShipping[[#This Row],[Gross Profit]]-TotalSaleAndShipping[[#This Row],[shipping Cost]]</f>
        <v>32.636499999999963</v>
      </c>
    </row>
    <row r="435" spans="1:5" x14ac:dyDescent="0.35">
      <c r="A435" s="7" t="s">
        <v>2794</v>
      </c>
      <c r="B435" s="7" t="s">
        <v>237</v>
      </c>
      <c r="C435">
        <f>VLOOKUP(TotalSaleAndShipping[[#This Row],[State]],ShippingCost_1[],2,FALSE)</f>
        <v>5</v>
      </c>
      <c r="D435">
        <f>SUMIFS(Order1[[#All],[Profit]],Order1[[#All],[Order ID]],TotalSaleAndShipping[[#This Row],[Order ID]])</f>
        <v>1234.3688000000002</v>
      </c>
      <c r="E435">
        <f>TotalSaleAndShipping[[#This Row],[Gross Profit]]-TotalSaleAndShipping[[#This Row],[shipping Cost]]</f>
        <v>1229.3688000000002</v>
      </c>
    </row>
    <row r="436" spans="1:5" x14ac:dyDescent="0.35">
      <c r="A436" s="6" t="s">
        <v>2803</v>
      </c>
      <c r="B436" s="6" t="s">
        <v>748</v>
      </c>
      <c r="C436">
        <f>VLOOKUP(TotalSaleAndShipping[[#This Row],[State]],ShippingCost_1[],2,FALSE)</f>
        <v>10</v>
      </c>
      <c r="D436">
        <f>SUMIFS(Order1[[#All],[Profit]],Order1[[#All],[Order ID]],TotalSaleAndShipping[[#This Row],[Order ID]])</f>
        <v>9.1020000000000021</v>
      </c>
      <c r="E436">
        <f>TotalSaleAndShipping[[#This Row],[Gross Profit]]-TotalSaleAndShipping[[#This Row],[shipping Cost]]</f>
        <v>-0.89799999999999791</v>
      </c>
    </row>
    <row r="437" spans="1:5" x14ac:dyDescent="0.35">
      <c r="A437" s="7" t="s">
        <v>2807</v>
      </c>
      <c r="B437" s="7" t="s">
        <v>113</v>
      </c>
      <c r="C437">
        <f>VLOOKUP(TotalSaleAndShipping[[#This Row],[State]],ShippingCost_1[],2,FALSE)</f>
        <v>5</v>
      </c>
      <c r="D437">
        <f>SUMIFS(Order1[[#All],[Profit]],Order1[[#All],[Order ID]],TotalSaleAndShipping[[#This Row],[Order ID]])</f>
        <v>75.300100000000015</v>
      </c>
      <c r="E437">
        <f>TotalSaleAndShipping[[#This Row],[Gross Profit]]-TotalSaleAndShipping[[#This Row],[shipping Cost]]</f>
        <v>70.300100000000015</v>
      </c>
    </row>
    <row r="438" spans="1:5" x14ac:dyDescent="0.35">
      <c r="A438" s="7" t="s">
        <v>2808</v>
      </c>
      <c r="B438" s="7" t="s">
        <v>103</v>
      </c>
      <c r="C438">
        <f>VLOOKUP(TotalSaleAndShipping[[#This Row],[State]],ShippingCost_1[],2,FALSE)</f>
        <v>10</v>
      </c>
      <c r="D438">
        <f>SUMIFS(Order1[[#All],[Profit]],Order1[[#All],[Order ID]],TotalSaleAndShipping[[#This Row],[Order ID]])</f>
        <v>-90.117800000000003</v>
      </c>
      <c r="E438">
        <f>TotalSaleAndShipping[[#This Row],[Gross Profit]]-TotalSaleAndShipping[[#This Row],[shipping Cost]]</f>
        <v>-100.1178</v>
      </c>
    </row>
    <row r="439" spans="1:5" x14ac:dyDescent="0.35">
      <c r="A439" s="6" t="s">
        <v>2811</v>
      </c>
      <c r="B439" s="6" t="s">
        <v>103</v>
      </c>
      <c r="C439">
        <f>VLOOKUP(TotalSaleAndShipping[[#This Row],[State]],ShippingCost_1[],2,FALSE)</f>
        <v>10</v>
      </c>
      <c r="D439">
        <f>SUMIFS(Order1[[#All],[Profit]],Order1[[#All],[Order ID]],TotalSaleAndShipping[[#This Row],[Order ID]])</f>
        <v>49.594299999999983</v>
      </c>
      <c r="E439">
        <f>TotalSaleAndShipping[[#This Row],[Gross Profit]]-TotalSaleAndShipping[[#This Row],[shipping Cost]]</f>
        <v>39.594299999999983</v>
      </c>
    </row>
    <row r="440" spans="1:5" x14ac:dyDescent="0.35">
      <c r="A440" s="6" t="s">
        <v>2816</v>
      </c>
      <c r="B440" s="6" t="s">
        <v>318</v>
      </c>
      <c r="C440">
        <f>VLOOKUP(TotalSaleAndShipping[[#This Row],[State]],ShippingCost_1[],2,FALSE)</f>
        <v>9</v>
      </c>
      <c r="D440">
        <f>SUMIFS(Order1[[#All],[Profit]],Order1[[#All],[Order ID]],TotalSaleAndShipping[[#This Row],[Order ID]])</f>
        <v>6.8767999999999994</v>
      </c>
      <c r="E440">
        <f>TotalSaleAndShipping[[#This Row],[Gross Profit]]-TotalSaleAndShipping[[#This Row],[shipping Cost]]</f>
        <v>-2.1232000000000006</v>
      </c>
    </row>
    <row r="441" spans="1:5" x14ac:dyDescent="0.35">
      <c r="A441" s="7" t="s">
        <v>2818</v>
      </c>
      <c r="B441" s="7" t="s">
        <v>266</v>
      </c>
      <c r="C441">
        <f>VLOOKUP(TotalSaleAndShipping[[#This Row],[State]],ShippingCost_1[],2,FALSE)</f>
        <v>2</v>
      </c>
      <c r="D441">
        <f>SUMIFS(Order1[[#All],[Profit]],Order1[[#All],[Order ID]],TotalSaleAndShipping[[#This Row],[Order ID]])</f>
        <v>159.31059999999997</v>
      </c>
      <c r="E441">
        <f>TotalSaleAndShipping[[#This Row],[Gross Profit]]-TotalSaleAndShipping[[#This Row],[shipping Cost]]</f>
        <v>157.31059999999997</v>
      </c>
    </row>
    <row r="442" spans="1:5" x14ac:dyDescent="0.35">
      <c r="A442" s="6" t="s">
        <v>2827</v>
      </c>
      <c r="B442" s="6" t="s">
        <v>266</v>
      </c>
      <c r="C442">
        <f>VLOOKUP(TotalSaleAndShipping[[#This Row],[State]],ShippingCost_1[],2,FALSE)</f>
        <v>2</v>
      </c>
      <c r="D442">
        <f>SUMIFS(Order1[[#All],[Profit]],Order1[[#All],[Order ID]],TotalSaleAndShipping[[#This Row],[Order ID]])</f>
        <v>294.54879999999991</v>
      </c>
      <c r="E442">
        <f>TotalSaleAndShipping[[#This Row],[Gross Profit]]-TotalSaleAndShipping[[#This Row],[shipping Cost]]</f>
        <v>292.54879999999991</v>
      </c>
    </row>
    <row r="443" spans="1:5" x14ac:dyDescent="0.35">
      <c r="A443" s="7" t="s">
        <v>2830</v>
      </c>
      <c r="B443" s="7" t="s">
        <v>146</v>
      </c>
      <c r="C443">
        <f>VLOOKUP(TotalSaleAndShipping[[#This Row],[State]],ShippingCost_1[],2,FALSE)</f>
        <v>3</v>
      </c>
      <c r="D443">
        <f>SUMIFS(Order1[[#All],[Profit]],Order1[[#All],[Order ID]],TotalSaleAndShipping[[#This Row],[Order ID]])</f>
        <v>58.993200000000002</v>
      </c>
      <c r="E443">
        <f>TotalSaleAndShipping[[#This Row],[Gross Profit]]-TotalSaleAndShipping[[#This Row],[shipping Cost]]</f>
        <v>55.993200000000002</v>
      </c>
    </row>
    <row r="444" spans="1:5" x14ac:dyDescent="0.35">
      <c r="A444" s="7" t="s">
        <v>2837</v>
      </c>
      <c r="B444" s="7" t="s">
        <v>318</v>
      </c>
      <c r="C444">
        <f>VLOOKUP(TotalSaleAndShipping[[#This Row],[State]],ShippingCost_1[],2,FALSE)</f>
        <v>9</v>
      </c>
      <c r="D444">
        <f>SUMIFS(Order1[[#All],[Profit]],Order1[[#All],[Order ID]],TotalSaleAndShipping[[#This Row],[Order ID]])</f>
        <v>22.453199999999999</v>
      </c>
      <c r="E444">
        <f>TotalSaleAndShipping[[#This Row],[Gross Profit]]-TotalSaleAndShipping[[#This Row],[shipping Cost]]</f>
        <v>13.453199999999999</v>
      </c>
    </row>
    <row r="445" spans="1:5" x14ac:dyDescent="0.35">
      <c r="A445" s="7" t="s">
        <v>2840</v>
      </c>
      <c r="B445" s="7" t="s">
        <v>497</v>
      </c>
      <c r="C445">
        <f>VLOOKUP(TotalSaleAndShipping[[#This Row],[State]],ShippingCost_1[],2,FALSE)</f>
        <v>7</v>
      </c>
      <c r="D445">
        <f>SUMIFS(Order1[[#All],[Profit]],Order1[[#All],[Order ID]],TotalSaleAndShipping[[#This Row],[Order ID]])</f>
        <v>28.923000000000002</v>
      </c>
      <c r="E445">
        <f>TotalSaleAndShipping[[#This Row],[Gross Profit]]-TotalSaleAndShipping[[#This Row],[shipping Cost]]</f>
        <v>21.923000000000002</v>
      </c>
    </row>
    <row r="446" spans="1:5" x14ac:dyDescent="0.35">
      <c r="A446" s="6" t="s">
        <v>2844</v>
      </c>
      <c r="B446" s="6" t="s">
        <v>146</v>
      </c>
      <c r="C446">
        <f>VLOOKUP(TotalSaleAndShipping[[#This Row],[State]],ShippingCost_1[],2,FALSE)</f>
        <v>3</v>
      </c>
      <c r="D446">
        <f>SUMIFS(Order1[[#All],[Profit]],Order1[[#All],[Order ID]],TotalSaleAndShipping[[#This Row],[Order ID]])</f>
        <v>4.1147999999999998</v>
      </c>
      <c r="E446">
        <f>TotalSaleAndShipping[[#This Row],[Gross Profit]]-TotalSaleAndShipping[[#This Row],[shipping Cost]]</f>
        <v>1.1147999999999998</v>
      </c>
    </row>
    <row r="447" spans="1:5" x14ac:dyDescent="0.35">
      <c r="A447" s="7" t="s">
        <v>2849</v>
      </c>
      <c r="B447" s="7" t="s">
        <v>146</v>
      </c>
      <c r="C447">
        <f>VLOOKUP(TotalSaleAndShipping[[#This Row],[State]],ShippingCost_1[],2,FALSE)</f>
        <v>3</v>
      </c>
      <c r="D447">
        <f>SUMIFS(Order1[[#All],[Profit]],Order1[[#All],[Order ID]],TotalSaleAndShipping[[#This Row],[Order ID]])</f>
        <v>32.433599999999984</v>
      </c>
      <c r="E447">
        <f>TotalSaleAndShipping[[#This Row],[Gross Profit]]-TotalSaleAndShipping[[#This Row],[shipping Cost]]</f>
        <v>29.433599999999984</v>
      </c>
    </row>
    <row r="448" spans="1:5" x14ac:dyDescent="0.35">
      <c r="A448" s="7" t="s">
        <v>2856</v>
      </c>
      <c r="B448" s="7" t="s">
        <v>668</v>
      </c>
      <c r="C448">
        <f>VLOOKUP(TotalSaleAndShipping[[#This Row],[State]],ShippingCost_1[],2,FALSE)</f>
        <v>8</v>
      </c>
      <c r="D448">
        <f>SUMIFS(Order1[[#All],[Profit]],Order1[[#All],[Order ID]],TotalSaleAndShipping[[#This Row],[Order ID]])</f>
        <v>54.396599999999992</v>
      </c>
      <c r="E448">
        <f>TotalSaleAndShipping[[#This Row],[Gross Profit]]-TotalSaleAndShipping[[#This Row],[shipping Cost]]</f>
        <v>46.396599999999992</v>
      </c>
    </row>
    <row r="449" spans="1:5" x14ac:dyDescent="0.35">
      <c r="A449" s="6" t="s">
        <v>2858</v>
      </c>
      <c r="B449" s="6" t="s">
        <v>42</v>
      </c>
      <c r="C449">
        <f>VLOOKUP(TotalSaleAndShipping[[#This Row],[State]],ShippingCost_1[],2,FALSE)</f>
        <v>7</v>
      </c>
      <c r="D449">
        <f>SUMIFS(Order1[[#All],[Profit]],Order1[[#All],[Order ID]],TotalSaleAndShipping[[#This Row],[Order ID]])</f>
        <v>41.185599999999994</v>
      </c>
      <c r="E449">
        <f>TotalSaleAndShipping[[#This Row],[Gross Profit]]-TotalSaleAndShipping[[#This Row],[shipping Cost]]</f>
        <v>34.185599999999994</v>
      </c>
    </row>
    <row r="450" spans="1:5" x14ac:dyDescent="0.35">
      <c r="A450" s="6" t="s">
        <v>2866</v>
      </c>
      <c r="B450" s="6" t="s">
        <v>42</v>
      </c>
      <c r="C450">
        <f>VLOOKUP(TotalSaleAndShipping[[#This Row],[State]],ShippingCost_1[],2,FALSE)</f>
        <v>7</v>
      </c>
      <c r="D450">
        <f>SUMIFS(Order1[[#All],[Profit]],Order1[[#All],[Order ID]],TotalSaleAndShipping[[#This Row],[Order ID]])</f>
        <v>8.0464000000000002</v>
      </c>
      <c r="E450">
        <f>TotalSaleAndShipping[[#This Row],[Gross Profit]]-TotalSaleAndShipping[[#This Row],[shipping Cost]]</f>
        <v>1.0464000000000002</v>
      </c>
    </row>
    <row r="451" spans="1:5" x14ac:dyDescent="0.35">
      <c r="A451" s="7" t="s">
        <v>2871</v>
      </c>
      <c r="B451" s="7" t="s">
        <v>42</v>
      </c>
      <c r="C451">
        <f>VLOOKUP(TotalSaleAndShipping[[#This Row],[State]],ShippingCost_1[],2,FALSE)</f>
        <v>7</v>
      </c>
      <c r="D451">
        <f>SUMIFS(Order1[[#All],[Profit]],Order1[[#All],[Order ID]],TotalSaleAndShipping[[#This Row],[Order ID]])</f>
        <v>43.995000000000033</v>
      </c>
      <c r="E451">
        <f>TotalSaleAndShipping[[#This Row],[Gross Profit]]-TotalSaleAndShipping[[#This Row],[shipping Cost]]</f>
        <v>36.995000000000033</v>
      </c>
    </row>
    <row r="452" spans="1:5" x14ac:dyDescent="0.35">
      <c r="A452" s="7" t="s">
        <v>2875</v>
      </c>
      <c r="B452" s="7" t="s">
        <v>95</v>
      </c>
      <c r="C452">
        <f>VLOOKUP(TotalSaleAndShipping[[#This Row],[State]],ShippingCost_1[],2,FALSE)</f>
        <v>5</v>
      </c>
      <c r="D452">
        <f>SUMIFS(Order1[[#All],[Profit]],Order1[[#All],[Order ID]],TotalSaleAndShipping[[#This Row],[Order ID]])</f>
        <v>219.0102</v>
      </c>
      <c r="E452">
        <f>TotalSaleAndShipping[[#This Row],[Gross Profit]]-TotalSaleAndShipping[[#This Row],[shipping Cost]]</f>
        <v>214.0102</v>
      </c>
    </row>
    <row r="453" spans="1:5" x14ac:dyDescent="0.35">
      <c r="A453" s="6" t="s">
        <v>2880</v>
      </c>
      <c r="B453" s="6" t="s">
        <v>309</v>
      </c>
      <c r="C453">
        <f>VLOOKUP(TotalSaleAndShipping[[#This Row],[State]],ShippingCost_1[],2,FALSE)</f>
        <v>7</v>
      </c>
      <c r="D453">
        <f>SUMIFS(Order1[[#All],[Profit]],Order1[[#All],[Order ID]],TotalSaleAndShipping[[#This Row],[Order ID]])</f>
        <v>-204.44580000000005</v>
      </c>
      <c r="E453">
        <f>TotalSaleAndShipping[[#This Row],[Gross Profit]]-TotalSaleAndShipping[[#This Row],[shipping Cost]]</f>
        <v>-211.44580000000005</v>
      </c>
    </row>
    <row r="454" spans="1:5" x14ac:dyDescent="0.35">
      <c r="A454" s="7" t="s">
        <v>2883</v>
      </c>
      <c r="B454" s="7" t="s">
        <v>146</v>
      </c>
      <c r="C454">
        <f>VLOOKUP(TotalSaleAndShipping[[#This Row],[State]],ShippingCost_1[],2,FALSE)</f>
        <v>3</v>
      </c>
      <c r="D454">
        <f>SUMIFS(Order1[[#All],[Profit]],Order1[[#All],[Order ID]],TotalSaleAndShipping[[#This Row],[Order ID]])</f>
        <v>-543.60260000000017</v>
      </c>
      <c r="E454">
        <f>TotalSaleAndShipping[[#This Row],[Gross Profit]]-TotalSaleAndShipping[[#This Row],[shipping Cost]]</f>
        <v>-546.60260000000017</v>
      </c>
    </row>
    <row r="455" spans="1:5" x14ac:dyDescent="0.35">
      <c r="A455" s="6" t="s">
        <v>2890</v>
      </c>
      <c r="B455" s="6" t="s">
        <v>146</v>
      </c>
      <c r="C455">
        <f>VLOOKUP(TotalSaleAndShipping[[#This Row],[State]],ShippingCost_1[],2,FALSE)</f>
        <v>3</v>
      </c>
      <c r="D455">
        <f>SUMIFS(Order1[[#All],[Profit]],Order1[[#All],[Order ID]],TotalSaleAndShipping[[#This Row],[Order ID]])</f>
        <v>7.6416000000000022</v>
      </c>
      <c r="E455">
        <f>TotalSaleAndShipping[[#This Row],[Gross Profit]]-TotalSaleAndShipping[[#This Row],[shipping Cost]]</f>
        <v>4.6416000000000022</v>
      </c>
    </row>
    <row r="456" spans="1:5" x14ac:dyDescent="0.35">
      <c r="A456" s="7" t="s">
        <v>2894</v>
      </c>
      <c r="B456" s="7" t="s">
        <v>103</v>
      </c>
      <c r="C456">
        <f>VLOOKUP(TotalSaleAndShipping[[#This Row],[State]],ShippingCost_1[],2,FALSE)</f>
        <v>10</v>
      </c>
      <c r="D456">
        <f>SUMIFS(Order1[[#All],[Profit]],Order1[[#All],[Order ID]],TotalSaleAndShipping[[#This Row],[Order ID]])</f>
        <v>-8.8791999999999973</v>
      </c>
      <c r="E456">
        <f>TotalSaleAndShipping[[#This Row],[Gross Profit]]-TotalSaleAndShipping[[#This Row],[shipping Cost]]</f>
        <v>-18.879199999999997</v>
      </c>
    </row>
    <row r="457" spans="1:5" x14ac:dyDescent="0.35">
      <c r="A457" s="7" t="s">
        <v>2898</v>
      </c>
      <c r="B457" s="7" t="s">
        <v>1491</v>
      </c>
      <c r="C457">
        <f>VLOOKUP(TotalSaleAndShipping[[#This Row],[State]],ShippingCost_1[],2,FALSE)</f>
        <v>1</v>
      </c>
      <c r="D457">
        <f>SUMIFS(Order1[[#All],[Profit]],Order1[[#All],[Order ID]],TotalSaleAndShipping[[#This Row],[Order ID]])</f>
        <v>43.449999999999989</v>
      </c>
      <c r="E457">
        <f>TotalSaleAndShipping[[#This Row],[Gross Profit]]-TotalSaleAndShipping[[#This Row],[shipping Cost]]</f>
        <v>42.449999999999989</v>
      </c>
    </row>
    <row r="458" spans="1:5" x14ac:dyDescent="0.35">
      <c r="A458" s="6" t="s">
        <v>2901</v>
      </c>
      <c r="B458" s="6" t="s">
        <v>309</v>
      </c>
      <c r="C458">
        <f>VLOOKUP(TotalSaleAndShipping[[#This Row],[State]],ShippingCost_1[],2,FALSE)</f>
        <v>7</v>
      </c>
      <c r="D458">
        <f>SUMIFS(Order1[[#All],[Profit]],Order1[[#All],[Order ID]],TotalSaleAndShipping[[#This Row],[Order ID]])</f>
        <v>5.0589000000000013</v>
      </c>
      <c r="E458">
        <f>TotalSaleAndShipping[[#This Row],[Gross Profit]]-TotalSaleAndShipping[[#This Row],[shipping Cost]]</f>
        <v>-1.9410999999999987</v>
      </c>
    </row>
    <row r="459" spans="1:5" x14ac:dyDescent="0.35">
      <c r="A459" s="7" t="s">
        <v>2908</v>
      </c>
      <c r="B459" s="7" t="s">
        <v>42</v>
      </c>
      <c r="C459">
        <f>VLOOKUP(TotalSaleAndShipping[[#This Row],[State]],ShippingCost_1[],2,FALSE)</f>
        <v>7</v>
      </c>
      <c r="D459">
        <f>SUMIFS(Order1[[#All],[Profit]],Order1[[#All],[Order ID]],TotalSaleAndShipping[[#This Row],[Order ID]])</f>
        <v>53.195999999999998</v>
      </c>
      <c r="E459">
        <f>TotalSaleAndShipping[[#This Row],[Gross Profit]]-TotalSaleAndShipping[[#This Row],[shipping Cost]]</f>
        <v>46.195999999999998</v>
      </c>
    </row>
    <row r="460" spans="1:5" x14ac:dyDescent="0.35">
      <c r="A460" s="6" t="s">
        <v>2913</v>
      </c>
      <c r="B460" s="6" t="s">
        <v>42</v>
      </c>
      <c r="C460">
        <f>VLOOKUP(TotalSaleAndShipping[[#This Row],[State]],ShippingCost_1[],2,FALSE)</f>
        <v>7</v>
      </c>
      <c r="D460">
        <f>SUMIFS(Order1[[#All],[Profit]],Order1[[#All],[Order ID]],TotalSaleAndShipping[[#This Row],[Order ID]])</f>
        <v>28.137200000000007</v>
      </c>
      <c r="E460">
        <f>TotalSaleAndShipping[[#This Row],[Gross Profit]]-TotalSaleAndShipping[[#This Row],[shipping Cost]]</f>
        <v>21.137200000000007</v>
      </c>
    </row>
    <row r="461" spans="1:5" x14ac:dyDescent="0.35">
      <c r="A461" s="7" t="s">
        <v>2916</v>
      </c>
      <c r="B461" s="7" t="s">
        <v>1711</v>
      </c>
      <c r="C461">
        <f>VLOOKUP(TotalSaleAndShipping[[#This Row],[State]],ShippingCost_1[],2,FALSE)</f>
        <v>7</v>
      </c>
      <c r="D461">
        <f>SUMIFS(Order1[[#All],[Profit]],Order1[[#All],[Order ID]],TotalSaleAndShipping[[#This Row],[Order ID]])</f>
        <v>3.0575999999999999</v>
      </c>
      <c r="E461">
        <f>TotalSaleAndShipping[[#This Row],[Gross Profit]]-TotalSaleAndShipping[[#This Row],[shipping Cost]]</f>
        <v>-3.9424000000000001</v>
      </c>
    </row>
    <row r="462" spans="1:5" x14ac:dyDescent="0.35">
      <c r="A462" s="6" t="s">
        <v>2921</v>
      </c>
      <c r="B462" s="6" t="s">
        <v>42</v>
      </c>
      <c r="C462">
        <f>VLOOKUP(TotalSaleAndShipping[[#This Row],[State]],ShippingCost_1[],2,FALSE)</f>
        <v>7</v>
      </c>
      <c r="D462">
        <f>SUMIFS(Order1[[#All],[Profit]],Order1[[#All],[Order ID]],TotalSaleAndShipping[[#This Row],[Order ID]])</f>
        <v>10.94</v>
      </c>
      <c r="E462">
        <f>TotalSaleAndShipping[[#This Row],[Gross Profit]]-TotalSaleAndShipping[[#This Row],[shipping Cost]]</f>
        <v>3.9399999999999995</v>
      </c>
    </row>
    <row r="463" spans="1:5" x14ac:dyDescent="0.35">
      <c r="A463" s="7" t="s">
        <v>2922</v>
      </c>
      <c r="B463" s="7" t="s">
        <v>53</v>
      </c>
      <c r="C463">
        <f>VLOOKUP(TotalSaleAndShipping[[#This Row],[State]],ShippingCost_1[],2,FALSE)</f>
        <v>6</v>
      </c>
      <c r="D463">
        <f>SUMIFS(Order1[[#All],[Profit]],Order1[[#All],[Order ID]],TotalSaleAndShipping[[#This Row],[Order ID]])</f>
        <v>1.6704000000000001</v>
      </c>
      <c r="E463">
        <f>TotalSaleAndShipping[[#This Row],[Gross Profit]]-TotalSaleAndShipping[[#This Row],[shipping Cost]]</f>
        <v>-4.3296000000000001</v>
      </c>
    </row>
    <row r="464" spans="1:5" x14ac:dyDescent="0.35">
      <c r="A464" s="6" t="s">
        <v>2926</v>
      </c>
      <c r="B464" s="6" t="s">
        <v>266</v>
      </c>
      <c r="C464">
        <f>VLOOKUP(TotalSaleAndShipping[[#This Row],[State]],ShippingCost_1[],2,FALSE)</f>
        <v>2</v>
      </c>
      <c r="D464">
        <f>SUMIFS(Order1[[#All],[Profit]],Order1[[#All],[Order ID]],TotalSaleAndShipping[[#This Row],[Order ID]])</f>
        <v>116.94609999999999</v>
      </c>
      <c r="E464">
        <f>TotalSaleAndShipping[[#This Row],[Gross Profit]]-TotalSaleAndShipping[[#This Row],[shipping Cost]]</f>
        <v>114.94609999999999</v>
      </c>
    </row>
    <row r="465" spans="1:5" x14ac:dyDescent="0.35">
      <c r="A465" s="6" t="s">
        <v>2937</v>
      </c>
      <c r="B465" s="6" t="s">
        <v>146</v>
      </c>
      <c r="C465">
        <f>VLOOKUP(TotalSaleAndShipping[[#This Row],[State]],ShippingCost_1[],2,FALSE)</f>
        <v>3</v>
      </c>
      <c r="D465">
        <f>SUMIFS(Order1[[#All],[Profit]],Order1[[#All],[Order ID]],TotalSaleAndShipping[[#This Row],[Order ID]])</f>
        <v>-5.9335000000000164</v>
      </c>
      <c r="E465">
        <f>TotalSaleAndShipping[[#This Row],[Gross Profit]]-TotalSaleAndShipping[[#This Row],[shipping Cost]]</f>
        <v>-8.9335000000000164</v>
      </c>
    </row>
    <row r="466" spans="1:5" x14ac:dyDescent="0.35">
      <c r="A466" s="6" t="s">
        <v>2940</v>
      </c>
      <c r="B466" s="6" t="s">
        <v>266</v>
      </c>
      <c r="C466">
        <f>VLOOKUP(TotalSaleAndShipping[[#This Row],[State]],ShippingCost_1[],2,FALSE)</f>
        <v>2</v>
      </c>
      <c r="D466">
        <f>SUMIFS(Order1[[#All],[Profit]],Order1[[#All],[Order ID]],TotalSaleAndShipping[[#This Row],[Order ID]])</f>
        <v>28.798400000000001</v>
      </c>
      <c r="E466">
        <f>TotalSaleAndShipping[[#This Row],[Gross Profit]]-TotalSaleAndShipping[[#This Row],[shipping Cost]]</f>
        <v>26.798400000000001</v>
      </c>
    </row>
    <row r="467" spans="1:5" x14ac:dyDescent="0.35">
      <c r="A467" s="6" t="s">
        <v>2941</v>
      </c>
      <c r="B467" s="6" t="s">
        <v>419</v>
      </c>
      <c r="C467">
        <f>VLOOKUP(TotalSaleAndShipping[[#This Row],[State]],ShippingCost_1[],2,FALSE)</f>
        <v>6</v>
      </c>
      <c r="D467">
        <f>SUMIFS(Order1[[#All],[Profit]],Order1[[#All],[Order ID]],TotalSaleAndShipping[[#This Row],[Order ID]])</f>
        <v>-0.79200000000000004</v>
      </c>
      <c r="E467">
        <f>TotalSaleAndShipping[[#This Row],[Gross Profit]]-TotalSaleAndShipping[[#This Row],[shipping Cost]]</f>
        <v>-6.7919999999999998</v>
      </c>
    </row>
    <row r="468" spans="1:5" x14ac:dyDescent="0.35">
      <c r="A468" s="7" t="s">
        <v>2944</v>
      </c>
      <c r="B468" s="7" t="s">
        <v>237</v>
      </c>
      <c r="C468">
        <f>VLOOKUP(TotalSaleAndShipping[[#This Row],[State]],ShippingCost_1[],2,FALSE)</f>
        <v>5</v>
      </c>
      <c r="D468">
        <f>SUMIFS(Order1[[#All],[Profit]],Order1[[#All],[Order ID]],TotalSaleAndShipping[[#This Row],[Order ID]])</f>
        <v>679.99599999999964</v>
      </c>
      <c r="E468">
        <f>TotalSaleAndShipping[[#This Row],[Gross Profit]]-TotalSaleAndShipping[[#This Row],[shipping Cost]]</f>
        <v>674.99599999999964</v>
      </c>
    </row>
    <row r="469" spans="1:5" x14ac:dyDescent="0.35">
      <c r="A469" s="6" t="s">
        <v>2945</v>
      </c>
      <c r="B469" s="6" t="s">
        <v>87</v>
      </c>
      <c r="C469">
        <f>VLOOKUP(TotalSaleAndShipping[[#This Row],[State]],ShippingCost_1[],2,FALSE)</f>
        <v>6</v>
      </c>
      <c r="D469">
        <f>SUMIFS(Order1[[#All],[Profit]],Order1[[#All],[Order ID]],TotalSaleAndShipping[[#This Row],[Order ID]])</f>
        <v>-2.6256000000000004</v>
      </c>
      <c r="E469">
        <f>TotalSaleAndShipping[[#This Row],[Gross Profit]]-TotalSaleAndShipping[[#This Row],[shipping Cost]]</f>
        <v>-8.6256000000000004</v>
      </c>
    </row>
    <row r="470" spans="1:5" x14ac:dyDescent="0.35">
      <c r="A470" s="7" t="s">
        <v>2948</v>
      </c>
      <c r="B470" s="7" t="s">
        <v>253</v>
      </c>
      <c r="C470">
        <f>VLOOKUP(TotalSaleAndShipping[[#This Row],[State]],ShippingCost_1[],2,FALSE)</f>
        <v>2</v>
      </c>
      <c r="D470">
        <f>SUMIFS(Order1[[#All],[Profit]],Order1[[#All],[Order ID]],TotalSaleAndShipping[[#This Row],[Order ID]])</f>
        <v>16.669799999999999</v>
      </c>
      <c r="E470">
        <f>TotalSaleAndShipping[[#This Row],[Gross Profit]]-TotalSaleAndShipping[[#This Row],[shipping Cost]]</f>
        <v>14.669799999999999</v>
      </c>
    </row>
    <row r="471" spans="1:5" x14ac:dyDescent="0.35">
      <c r="A471" s="6" t="s">
        <v>2951</v>
      </c>
      <c r="B471" s="6" t="s">
        <v>266</v>
      </c>
      <c r="C471">
        <f>VLOOKUP(TotalSaleAndShipping[[#This Row],[State]],ShippingCost_1[],2,FALSE)</f>
        <v>2</v>
      </c>
      <c r="D471">
        <f>SUMIFS(Order1[[#All],[Profit]],Order1[[#All],[Order ID]],TotalSaleAndShipping[[#This Row],[Order ID]])</f>
        <v>93.223199999999977</v>
      </c>
      <c r="E471">
        <f>TotalSaleAndShipping[[#This Row],[Gross Profit]]-TotalSaleAndShipping[[#This Row],[shipping Cost]]</f>
        <v>91.223199999999977</v>
      </c>
    </row>
    <row r="472" spans="1:5" x14ac:dyDescent="0.35">
      <c r="A472" s="7" t="s">
        <v>2952</v>
      </c>
      <c r="B472" s="7" t="s">
        <v>456</v>
      </c>
      <c r="C472">
        <f>VLOOKUP(TotalSaleAndShipping[[#This Row],[State]],ShippingCost_1[],2,FALSE)</f>
        <v>10</v>
      </c>
      <c r="D472">
        <f>SUMIFS(Order1[[#All],[Profit]],Order1[[#All],[Order ID]],TotalSaleAndShipping[[#This Row],[Order ID]])</f>
        <v>132.29399999999995</v>
      </c>
      <c r="E472">
        <f>TotalSaleAndShipping[[#This Row],[Gross Profit]]-TotalSaleAndShipping[[#This Row],[shipping Cost]]</f>
        <v>122.29399999999995</v>
      </c>
    </row>
    <row r="473" spans="1:5" x14ac:dyDescent="0.35">
      <c r="A473" s="6" t="s">
        <v>2959</v>
      </c>
      <c r="B473" s="6" t="s">
        <v>103</v>
      </c>
      <c r="C473">
        <f>VLOOKUP(TotalSaleAndShipping[[#This Row],[State]],ShippingCost_1[],2,FALSE)</f>
        <v>10</v>
      </c>
      <c r="D473">
        <f>SUMIFS(Order1[[#All],[Profit]],Order1[[#All],[Order ID]],TotalSaleAndShipping[[#This Row],[Order ID]])</f>
        <v>56.896799999999971</v>
      </c>
      <c r="E473">
        <f>TotalSaleAndShipping[[#This Row],[Gross Profit]]-TotalSaleAndShipping[[#This Row],[shipping Cost]]</f>
        <v>46.896799999999971</v>
      </c>
    </row>
    <row r="474" spans="1:5" x14ac:dyDescent="0.35">
      <c r="A474" s="7" t="s">
        <v>2966</v>
      </c>
      <c r="B474" s="7" t="s">
        <v>103</v>
      </c>
      <c r="C474">
        <f>VLOOKUP(TotalSaleAndShipping[[#This Row],[State]],ShippingCost_1[],2,FALSE)</f>
        <v>10</v>
      </c>
      <c r="D474">
        <f>SUMIFS(Order1[[#All],[Profit]],Order1[[#All],[Order ID]],TotalSaleAndShipping[[#This Row],[Order ID]])</f>
        <v>-1.8904000000000001</v>
      </c>
      <c r="E474">
        <f>TotalSaleAndShipping[[#This Row],[Gross Profit]]-TotalSaleAndShipping[[#This Row],[shipping Cost]]</f>
        <v>-11.8904</v>
      </c>
    </row>
    <row r="475" spans="1:5" x14ac:dyDescent="0.35">
      <c r="A475" s="6" t="s">
        <v>2971</v>
      </c>
      <c r="B475" s="6" t="s">
        <v>266</v>
      </c>
      <c r="C475">
        <f>VLOOKUP(TotalSaleAndShipping[[#This Row],[State]],ShippingCost_1[],2,FALSE)</f>
        <v>2</v>
      </c>
      <c r="D475">
        <f>SUMIFS(Order1[[#All],[Profit]],Order1[[#All],[Order ID]],TotalSaleAndShipping[[#This Row],[Order ID]])</f>
        <v>78.018300000000025</v>
      </c>
      <c r="E475">
        <f>TotalSaleAndShipping[[#This Row],[Gross Profit]]-TotalSaleAndShipping[[#This Row],[shipping Cost]]</f>
        <v>76.018300000000025</v>
      </c>
    </row>
    <row r="476" spans="1:5" x14ac:dyDescent="0.35">
      <c r="A476" s="6" t="s">
        <v>2974</v>
      </c>
      <c r="B476" s="6" t="s">
        <v>53</v>
      </c>
      <c r="C476">
        <f>VLOOKUP(TotalSaleAndShipping[[#This Row],[State]],ShippingCost_1[],2,FALSE)</f>
        <v>6</v>
      </c>
      <c r="D476">
        <f>SUMIFS(Order1[[#All],[Profit]],Order1[[#All],[Order ID]],TotalSaleAndShipping[[#This Row],[Order ID]])</f>
        <v>131.27849999999995</v>
      </c>
      <c r="E476">
        <f>TotalSaleAndShipping[[#This Row],[Gross Profit]]-TotalSaleAndShipping[[#This Row],[shipping Cost]]</f>
        <v>125.27849999999995</v>
      </c>
    </row>
    <row r="477" spans="1:5" x14ac:dyDescent="0.35">
      <c r="A477" s="7" t="s">
        <v>2977</v>
      </c>
      <c r="B477" s="7" t="s">
        <v>266</v>
      </c>
      <c r="C477">
        <f>VLOOKUP(TotalSaleAndShipping[[#This Row],[State]],ShippingCost_1[],2,FALSE)</f>
        <v>2</v>
      </c>
      <c r="D477">
        <f>SUMIFS(Order1[[#All],[Profit]],Order1[[#All],[Order ID]],TotalSaleAndShipping[[#This Row],[Order ID]])</f>
        <v>5.484</v>
      </c>
      <c r="E477">
        <f>TotalSaleAndShipping[[#This Row],[Gross Profit]]-TotalSaleAndShipping[[#This Row],[shipping Cost]]</f>
        <v>3.484</v>
      </c>
    </row>
    <row r="478" spans="1:5" x14ac:dyDescent="0.35">
      <c r="A478" s="6" t="s">
        <v>2978</v>
      </c>
      <c r="B478" s="6" t="s">
        <v>42</v>
      </c>
      <c r="C478">
        <f>VLOOKUP(TotalSaleAndShipping[[#This Row],[State]],ShippingCost_1[],2,FALSE)</f>
        <v>7</v>
      </c>
      <c r="D478">
        <f>SUMIFS(Order1[[#All],[Profit]],Order1[[#All],[Order ID]],TotalSaleAndShipping[[#This Row],[Order ID]])</f>
        <v>74.615399999999994</v>
      </c>
      <c r="E478">
        <f>TotalSaleAndShipping[[#This Row],[Gross Profit]]-TotalSaleAndShipping[[#This Row],[shipping Cost]]</f>
        <v>67.615399999999994</v>
      </c>
    </row>
    <row r="479" spans="1:5" x14ac:dyDescent="0.35">
      <c r="A479" s="6" t="s">
        <v>2981</v>
      </c>
      <c r="B479" s="6" t="s">
        <v>318</v>
      </c>
      <c r="C479">
        <f>VLOOKUP(TotalSaleAndShipping[[#This Row],[State]],ShippingCost_1[],2,FALSE)</f>
        <v>9</v>
      </c>
      <c r="D479">
        <f>SUMIFS(Order1[[#All],[Profit]],Order1[[#All],[Order ID]],TotalSaleAndShipping[[#This Row],[Order ID]])</f>
        <v>1449.5187000000001</v>
      </c>
      <c r="E479">
        <f>TotalSaleAndShipping[[#This Row],[Gross Profit]]-TotalSaleAndShipping[[#This Row],[shipping Cost]]</f>
        <v>1440.5187000000001</v>
      </c>
    </row>
    <row r="480" spans="1:5" x14ac:dyDescent="0.35">
      <c r="A480" s="6" t="s">
        <v>2988</v>
      </c>
      <c r="B480" s="6" t="s">
        <v>28</v>
      </c>
      <c r="C480">
        <f>VLOOKUP(TotalSaleAndShipping[[#This Row],[State]],ShippingCost_1[],2,FALSE)</f>
        <v>8</v>
      </c>
      <c r="D480">
        <f>SUMIFS(Order1[[#All],[Profit]],Order1[[#All],[Order ID]],TotalSaleAndShipping[[#This Row],[Order ID]])</f>
        <v>36.869200000000006</v>
      </c>
      <c r="E480">
        <f>TotalSaleAndShipping[[#This Row],[Gross Profit]]-TotalSaleAndShipping[[#This Row],[shipping Cost]]</f>
        <v>28.869200000000006</v>
      </c>
    </row>
    <row r="481" spans="1:5" x14ac:dyDescent="0.35">
      <c r="A481" s="6" t="s">
        <v>2997</v>
      </c>
      <c r="B481" s="6" t="s">
        <v>95</v>
      </c>
      <c r="C481">
        <f>VLOOKUP(TotalSaleAndShipping[[#This Row],[State]],ShippingCost_1[],2,FALSE)</f>
        <v>5</v>
      </c>
      <c r="D481">
        <f>SUMIFS(Order1[[#All],[Profit]],Order1[[#All],[Order ID]],TotalSaleAndShipping[[#This Row],[Order ID]])</f>
        <v>11.4452</v>
      </c>
      <c r="E481">
        <f>TotalSaleAndShipping[[#This Row],[Gross Profit]]-TotalSaleAndShipping[[#This Row],[shipping Cost]]</f>
        <v>6.4451999999999998</v>
      </c>
    </row>
    <row r="482" spans="1:5" x14ac:dyDescent="0.35">
      <c r="A482" s="7" t="s">
        <v>2998</v>
      </c>
      <c r="B482" s="7" t="s">
        <v>266</v>
      </c>
      <c r="C482">
        <f>VLOOKUP(TotalSaleAndShipping[[#This Row],[State]],ShippingCost_1[],2,FALSE)</f>
        <v>2</v>
      </c>
      <c r="D482">
        <f>SUMIFS(Order1[[#All],[Profit]],Order1[[#All],[Order ID]],TotalSaleAndShipping[[#This Row],[Order ID]])</f>
        <v>480.64049999999986</v>
      </c>
      <c r="E482">
        <f>TotalSaleAndShipping[[#This Row],[Gross Profit]]-TotalSaleAndShipping[[#This Row],[shipping Cost]]</f>
        <v>478.64049999999986</v>
      </c>
    </row>
    <row r="483" spans="1:5" x14ac:dyDescent="0.35">
      <c r="A483" s="6" t="s">
        <v>3001</v>
      </c>
      <c r="B483" s="6" t="s">
        <v>42</v>
      </c>
      <c r="C483">
        <f>VLOOKUP(TotalSaleAndShipping[[#This Row],[State]],ShippingCost_1[],2,FALSE)</f>
        <v>7</v>
      </c>
      <c r="D483">
        <f>SUMIFS(Order1[[#All],[Profit]],Order1[[#All],[Order ID]],TotalSaleAndShipping[[#This Row],[Order ID]])</f>
        <v>92.083500000000015</v>
      </c>
      <c r="E483">
        <f>TotalSaleAndShipping[[#This Row],[Gross Profit]]-TotalSaleAndShipping[[#This Row],[shipping Cost]]</f>
        <v>85.083500000000015</v>
      </c>
    </row>
    <row r="484" spans="1:5" x14ac:dyDescent="0.35">
      <c r="A484" s="7" t="s">
        <v>3007</v>
      </c>
      <c r="B484" s="7" t="s">
        <v>87</v>
      </c>
      <c r="C484">
        <f>VLOOKUP(TotalSaleAndShipping[[#This Row],[State]],ShippingCost_1[],2,FALSE)</f>
        <v>6</v>
      </c>
      <c r="D484">
        <f>SUMIFS(Order1[[#All],[Profit]],Order1[[#All],[Order ID]],TotalSaleAndShipping[[#This Row],[Order ID]])</f>
        <v>40.353599999999986</v>
      </c>
      <c r="E484">
        <f>TotalSaleAndShipping[[#This Row],[Gross Profit]]-TotalSaleAndShipping[[#This Row],[shipping Cost]]</f>
        <v>34.353599999999986</v>
      </c>
    </row>
    <row r="485" spans="1:5" x14ac:dyDescent="0.35">
      <c r="A485" s="6" t="s">
        <v>3008</v>
      </c>
      <c r="B485" s="6" t="s">
        <v>309</v>
      </c>
      <c r="C485">
        <f>VLOOKUP(TotalSaleAndShipping[[#This Row],[State]],ShippingCost_1[],2,FALSE)</f>
        <v>7</v>
      </c>
      <c r="D485">
        <f>SUMIFS(Order1[[#All],[Profit]],Order1[[#All],[Order ID]],TotalSaleAndShipping[[#This Row],[Order ID]])</f>
        <v>-1.0428000000000006</v>
      </c>
      <c r="E485">
        <f>TotalSaleAndShipping[[#This Row],[Gross Profit]]-TotalSaleAndShipping[[#This Row],[shipping Cost]]</f>
        <v>-8.0427999999999997</v>
      </c>
    </row>
    <row r="486" spans="1:5" x14ac:dyDescent="0.35">
      <c r="A486" s="6" t="s">
        <v>3013</v>
      </c>
      <c r="B486" s="6" t="s">
        <v>488</v>
      </c>
      <c r="C486">
        <f>VLOOKUP(TotalSaleAndShipping[[#This Row],[State]],ShippingCost_1[],2,FALSE)</f>
        <v>1</v>
      </c>
      <c r="D486">
        <f>SUMIFS(Order1[[#All],[Profit]],Order1[[#All],[Order ID]],TotalSaleAndShipping[[#This Row],[Order ID]])</f>
        <v>20.584999999999994</v>
      </c>
      <c r="E486">
        <f>TotalSaleAndShipping[[#This Row],[Gross Profit]]-TotalSaleAndShipping[[#This Row],[shipping Cost]]</f>
        <v>19.584999999999994</v>
      </c>
    </row>
    <row r="487" spans="1:5" x14ac:dyDescent="0.35">
      <c r="A487" s="7" t="s">
        <v>3014</v>
      </c>
      <c r="B487" s="7" t="s">
        <v>210</v>
      </c>
      <c r="C487">
        <f>VLOOKUP(TotalSaleAndShipping[[#This Row],[State]],ShippingCost_1[],2,FALSE)</f>
        <v>4</v>
      </c>
      <c r="D487">
        <f>SUMIFS(Order1[[#All],[Profit]],Order1[[#All],[Order ID]],TotalSaleAndShipping[[#This Row],[Order ID]])</f>
        <v>5.9990000000000023</v>
      </c>
      <c r="E487">
        <f>TotalSaleAndShipping[[#This Row],[Gross Profit]]-TotalSaleAndShipping[[#This Row],[shipping Cost]]</f>
        <v>1.9990000000000023</v>
      </c>
    </row>
    <row r="488" spans="1:5" x14ac:dyDescent="0.35">
      <c r="A488" s="6" t="s">
        <v>3015</v>
      </c>
      <c r="B488" s="6" t="s">
        <v>42</v>
      </c>
      <c r="C488">
        <f>VLOOKUP(TotalSaleAndShipping[[#This Row],[State]],ShippingCost_1[],2,FALSE)</f>
        <v>7</v>
      </c>
      <c r="D488">
        <f>SUMIFS(Order1[[#All],[Profit]],Order1[[#All],[Order ID]],TotalSaleAndShipping[[#This Row],[Order ID]])</f>
        <v>27.309599999999989</v>
      </c>
      <c r="E488">
        <f>TotalSaleAndShipping[[#This Row],[Gross Profit]]-TotalSaleAndShipping[[#This Row],[shipping Cost]]</f>
        <v>20.309599999999989</v>
      </c>
    </row>
    <row r="489" spans="1:5" x14ac:dyDescent="0.35">
      <c r="A489" s="7" t="s">
        <v>3020</v>
      </c>
      <c r="B489" s="7" t="s">
        <v>95</v>
      </c>
      <c r="C489">
        <f>VLOOKUP(TotalSaleAndShipping[[#This Row],[State]],ShippingCost_1[],2,FALSE)</f>
        <v>5</v>
      </c>
      <c r="D489">
        <f>SUMIFS(Order1[[#All],[Profit]],Order1[[#All],[Order ID]],TotalSaleAndShipping[[#This Row],[Order ID]])</f>
        <v>50.643699999999995</v>
      </c>
      <c r="E489">
        <f>TotalSaleAndShipping[[#This Row],[Gross Profit]]-TotalSaleAndShipping[[#This Row],[shipping Cost]]</f>
        <v>45.643699999999995</v>
      </c>
    </row>
    <row r="490" spans="1:5" x14ac:dyDescent="0.35">
      <c r="A490" s="7" t="s">
        <v>3024</v>
      </c>
      <c r="B490" s="7" t="s">
        <v>95</v>
      </c>
      <c r="C490">
        <f>VLOOKUP(TotalSaleAndShipping[[#This Row],[State]],ShippingCost_1[],2,FALSE)</f>
        <v>5</v>
      </c>
      <c r="D490">
        <f>SUMIFS(Order1[[#All],[Profit]],Order1[[#All],[Order ID]],TotalSaleAndShipping[[#This Row],[Order ID]])</f>
        <v>392.89339999999993</v>
      </c>
      <c r="E490">
        <f>TotalSaleAndShipping[[#This Row],[Gross Profit]]-TotalSaleAndShipping[[#This Row],[shipping Cost]]</f>
        <v>387.89339999999993</v>
      </c>
    </row>
    <row r="491" spans="1:5" x14ac:dyDescent="0.35">
      <c r="A491" s="7" t="s">
        <v>3029</v>
      </c>
      <c r="B491" s="7" t="s">
        <v>42</v>
      </c>
      <c r="C491">
        <f>VLOOKUP(TotalSaleAndShipping[[#This Row],[State]],ShippingCost_1[],2,FALSE)</f>
        <v>7</v>
      </c>
      <c r="D491">
        <f>SUMIFS(Order1[[#All],[Profit]],Order1[[#All],[Order ID]],TotalSaleAndShipping[[#This Row],[Order ID]])</f>
        <v>15.552000000000001</v>
      </c>
      <c r="E491">
        <f>TotalSaleAndShipping[[#This Row],[Gross Profit]]-TotalSaleAndShipping[[#This Row],[shipping Cost]]</f>
        <v>8.5520000000000014</v>
      </c>
    </row>
    <row r="492" spans="1:5" x14ac:dyDescent="0.35">
      <c r="A492" s="6" t="s">
        <v>3030</v>
      </c>
      <c r="B492" s="6" t="s">
        <v>266</v>
      </c>
      <c r="C492">
        <f>VLOOKUP(TotalSaleAndShipping[[#This Row],[State]],ShippingCost_1[],2,FALSE)</f>
        <v>2</v>
      </c>
      <c r="D492">
        <f>SUMIFS(Order1[[#All],[Profit]],Order1[[#All],[Order ID]],TotalSaleAndShipping[[#This Row],[Order ID]])</f>
        <v>229.51499999999999</v>
      </c>
      <c r="E492">
        <f>TotalSaleAndShipping[[#This Row],[Gross Profit]]-TotalSaleAndShipping[[#This Row],[shipping Cost]]</f>
        <v>227.51499999999999</v>
      </c>
    </row>
    <row r="493" spans="1:5" x14ac:dyDescent="0.35">
      <c r="A493" s="6" t="s">
        <v>3039</v>
      </c>
      <c r="B493" s="6" t="s">
        <v>3040</v>
      </c>
      <c r="C493">
        <f>VLOOKUP(TotalSaleAndShipping[[#This Row],[State]],ShippingCost_1[],2,FALSE)</f>
        <v>7</v>
      </c>
      <c r="D493">
        <f>SUMIFS(Order1[[#All],[Profit]],Order1[[#All],[Order ID]],TotalSaleAndShipping[[#This Row],[Order ID]])</f>
        <v>974.31349999999998</v>
      </c>
      <c r="E493">
        <f>TotalSaleAndShipping[[#This Row],[Gross Profit]]-TotalSaleAndShipping[[#This Row],[shipping Cost]]</f>
        <v>967.31349999999998</v>
      </c>
    </row>
    <row r="494" spans="1:5" x14ac:dyDescent="0.35">
      <c r="A494" s="7" t="s">
        <v>3047</v>
      </c>
      <c r="B494" s="7" t="s">
        <v>146</v>
      </c>
      <c r="C494">
        <f>VLOOKUP(TotalSaleAndShipping[[#This Row],[State]],ShippingCost_1[],2,FALSE)</f>
        <v>3</v>
      </c>
      <c r="D494">
        <f>SUMIFS(Order1[[#All],[Profit]],Order1[[#All],[Order ID]],TotalSaleAndShipping[[#This Row],[Order ID]])</f>
        <v>2.1728000000000001</v>
      </c>
      <c r="E494">
        <f>TotalSaleAndShipping[[#This Row],[Gross Profit]]-TotalSaleAndShipping[[#This Row],[shipping Cost]]</f>
        <v>-0.82719999999999994</v>
      </c>
    </row>
    <row r="495" spans="1:5" x14ac:dyDescent="0.35">
      <c r="A495" s="6" t="s">
        <v>3050</v>
      </c>
      <c r="B495" s="6" t="s">
        <v>42</v>
      </c>
      <c r="C495">
        <f>VLOOKUP(TotalSaleAndShipping[[#This Row],[State]],ShippingCost_1[],2,FALSE)</f>
        <v>7</v>
      </c>
      <c r="D495">
        <f>SUMIFS(Order1[[#All],[Profit]],Order1[[#All],[Order ID]],TotalSaleAndShipping[[#This Row],[Order ID]])</f>
        <v>4.2804000000000002</v>
      </c>
      <c r="E495">
        <f>TotalSaleAndShipping[[#This Row],[Gross Profit]]-TotalSaleAndShipping[[#This Row],[shipping Cost]]</f>
        <v>-2.7195999999999998</v>
      </c>
    </row>
    <row r="496" spans="1:5" x14ac:dyDescent="0.35">
      <c r="A496" s="7" t="s">
        <v>3055</v>
      </c>
      <c r="B496" s="7" t="s">
        <v>497</v>
      </c>
      <c r="C496">
        <f>VLOOKUP(TotalSaleAndShipping[[#This Row],[State]],ShippingCost_1[],2,FALSE)</f>
        <v>7</v>
      </c>
      <c r="D496">
        <f>SUMIFS(Order1[[#All],[Profit]],Order1[[#All],[Order ID]],TotalSaleAndShipping[[#This Row],[Order ID]])</f>
        <v>16.147199999999998</v>
      </c>
      <c r="E496">
        <f>TotalSaleAndShipping[[#This Row],[Gross Profit]]-TotalSaleAndShipping[[#This Row],[shipping Cost]]</f>
        <v>9.147199999999998</v>
      </c>
    </row>
    <row r="497" spans="1:5" x14ac:dyDescent="0.35">
      <c r="A497" s="6" t="s">
        <v>3064</v>
      </c>
      <c r="B497" s="6" t="s">
        <v>789</v>
      </c>
      <c r="C497">
        <f>VLOOKUP(TotalSaleAndShipping[[#This Row],[State]],ShippingCost_1[],2,FALSE)</f>
        <v>3</v>
      </c>
      <c r="D497">
        <f>SUMIFS(Order1[[#All],[Profit]],Order1[[#All],[Order ID]],TotalSaleAndShipping[[#This Row],[Order ID]])</f>
        <v>413.61249999999995</v>
      </c>
      <c r="E497">
        <f>TotalSaleAndShipping[[#This Row],[Gross Profit]]-TotalSaleAndShipping[[#This Row],[shipping Cost]]</f>
        <v>410.61249999999995</v>
      </c>
    </row>
    <row r="498" spans="1:5" x14ac:dyDescent="0.35">
      <c r="A498" s="7" t="s">
        <v>3069</v>
      </c>
      <c r="B498" s="7" t="s">
        <v>497</v>
      </c>
      <c r="C498">
        <f>VLOOKUP(TotalSaleAndShipping[[#This Row],[State]],ShippingCost_1[],2,FALSE)</f>
        <v>7</v>
      </c>
      <c r="D498">
        <f>SUMIFS(Order1[[#All],[Profit]],Order1[[#All],[Order ID]],TotalSaleAndShipping[[#This Row],[Order ID]])</f>
        <v>-7.4057999999999993</v>
      </c>
      <c r="E498">
        <f>TotalSaleAndShipping[[#This Row],[Gross Profit]]-TotalSaleAndShipping[[#This Row],[shipping Cost]]</f>
        <v>-14.405799999999999</v>
      </c>
    </row>
    <row r="499" spans="1:5" x14ac:dyDescent="0.35">
      <c r="A499" s="6" t="s">
        <v>3074</v>
      </c>
      <c r="B499" s="6" t="s">
        <v>596</v>
      </c>
      <c r="C499">
        <f>VLOOKUP(TotalSaleAndShipping[[#This Row],[State]],ShippingCost_1[],2,FALSE)</f>
        <v>2</v>
      </c>
      <c r="D499">
        <f>SUMIFS(Order1[[#All],[Profit]],Order1[[#All],[Order ID]],TotalSaleAndShipping[[#This Row],[Order ID]])</f>
        <v>8.6619999999999919</v>
      </c>
      <c r="E499">
        <f>TotalSaleAndShipping[[#This Row],[Gross Profit]]-TotalSaleAndShipping[[#This Row],[shipping Cost]]</f>
        <v>6.6619999999999919</v>
      </c>
    </row>
    <row r="500" spans="1:5" x14ac:dyDescent="0.35">
      <c r="A500" s="7" t="s">
        <v>3078</v>
      </c>
      <c r="B500" s="7" t="s">
        <v>42</v>
      </c>
      <c r="C500">
        <f>VLOOKUP(TotalSaleAndShipping[[#This Row],[State]],ShippingCost_1[],2,FALSE)</f>
        <v>7</v>
      </c>
      <c r="D500">
        <f>SUMIFS(Order1[[#All],[Profit]],Order1[[#All],[Order ID]],TotalSaleAndShipping[[#This Row],[Order ID]])</f>
        <v>13.734</v>
      </c>
      <c r="E500">
        <f>TotalSaleAndShipping[[#This Row],[Gross Profit]]-TotalSaleAndShipping[[#This Row],[shipping Cost]]</f>
        <v>6.734</v>
      </c>
    </row>
    <row r="501" spans="1:5" x14ac:dyDescent="0.35">
      <c r="A501" s="6" t="s">
        <v>3083</v>
      </c>
      <c r="B501" s="6" t="s">
        <v>87</v>
      </c>
      <c r="C501">
        <f>VLOOKUP(TotalSaleAndShipping[[#This Row],[State]],ShippingCost_1[],2,FALSE)</f>
        <v>6</v>
      </c>
      <c r="D501">
        <f>SUMIFS(Order1[[#All],[Profit]],Order1[[#All],[Order ID]],TotalSaleAndShipping[[#This Row],[Order ID]])</f>
        <v>4.4918999999999958</v>
      </c>
      <c r="E501">
        <f>TotalSaleAndShipping[[#This Row],[Gross Profit]]-TotalSaleAndShipping[[#This Row],[shipping Cost]]</f>
        <v>-1.5081000000000042</v>
      </c>
    </row>
    <row r="502" spans="1:5" x14ac:dyDescent="0.35">
      <c r="A502" s="6" t="s">
        <v>3089</v>
      </c>
      <c r="B502" s="6" t="s">
        <v>596</v>
      </c>
      <c r="C502">
        <f>VLOOKUP(TotalSaleAndShipping[[#This Row],[State]],ShippingCost_1[],2,FALSE)</f>
        <v>2</v>
      </c>
      <c r="D502">
        <f>SUMIFS(Order1[[#All],[Profit]],Order1[[#All],[Order ID]],TotalSaleAndShipping[[#This Row],[Order ID]])</f>
        <v>146.40359999999998</v>
      </c>
      <c r="E502">
        <f>TotalSaleAndShipping[[#This Row],[Gross Profit]]-TotalSaleAndShipping[[#This Row],[shipping Cost]]</f>
        <v>144.40359999999998</v>
      </c>
    </row>
    <row r="503" spans="1:5" x14ac:dyDescent="0.35">
      <c r="A503" s="7" t="s">
        <v>3093</v>
      </c>
      <c r="B503" s="7" t="s">
        <v>266</v>
      </c>
      <c r="C503">
        <f>VLOOKUP(TotalSaleAndShipping[[#This Row],[State]],ShippingCost_1[],2,FALSE)</f>
        <v>2</v>
      </c>
      <c r="D503">
        <f>SUMIFS(Order1[[#All],[Profit]],Order1[[#All],[Order ID]],TotalSaleAndShipping[[#This Row],[Order ID]])</f>
        <v>101.44499999999992</v>
      </c>
      <c r="E503">
        <f>TotalSaleAndShipping[[#This Row],[Gross Profit]]-TotalSaleAndShipping[[#This Row],[shipping Cost]]</f>
        <v>99.444999999999922</v>
      </c>
    </row>
    <row r="504" spans="1:5" x14ac:dyDescent="0.35">
      <c r="A504" s="7" t="s">
        <v>3100</v>
      </c>
      <c r="B504" s="7" t="s">
        <v>210</v>
      </c>
      <c r="C504">
        <f>VLOOKUP(TotalSaleAndShipping[[#This Row],[State]],ShippingCost_1[],2,FALSE)</f>
        <v>4</v>
      </c>
      <c r="D504">
        <f>SUMIFS(Order1[[#All],[Profit]],Order1[[#All],[Order ID]],TotalSaleAndShipping[[#This Row],[Order ID]])</f>
        <v>-143.17650000000003</v>
      </c>
      <c r="E504">
        <f>TotalSaleAndShipping[[#This Row],[Gross Profit]]-TotalSaleAndShipping[[#This Row],[shipping Cost]]</f>
        <v>-147.17650000000003</v>
      </c>
    </row>
    <row r="505" spans="1:5" x14ac:dyDescent="0.35">
      <c r="A505" s="7" t="s">
        <v>3107</v>
      </c>
      <c r="B505" s="7" t="s">
        <v>210</v>
      </c>
      <c r="C505">
        <f>VLOOKUP(TotalSaleAndShipping[[#This Row],[State]],ShippingCost_1[],2,FALSE)</f>
        <v>4</v>
      </c>
      <c r="D505">
        <f>SUMIFS(Order1[[#All],[Profit]],Order1[[#All],[Order ID]],TotalSaleAndShipping[[#This Row],[Order ID]])</f>
        <v>-18.185999999999993</v>
      </c>
      <c r="E505">
        <f>TotalSaleAndShipping[[#This Row],[Gross Profit]]-TotalSaleAndShipping[[#This Row],[shipping Cost]]</f>
        <v>-22.185999999999993</v>
      </c>
    </row>
    <row r="506" spans="1:5" x14ac:dyDescent="0.35">
      <c r="A506" s="6" t="s">
        <v>3111</v>
      </c>
      <c r="B506" s="6" t="s">
        <v>53</v>
      </c>
      <c r="C506">
        <f>VLOOKUP(TotalSaleAndShipping[[#This Row],[State]],ShippingCost_1[],2,FALSE)</f>
        <v>6</v>
      </c>
      <c r="D506">
        <f>SUMIFS(Order1[[#All],[Profit]],Order1[[#All],[Order ID]],TotalSaleAndShipping[[#This Row],[Order ID]])</f>
        <v>81.408999999999992</v>
      </c>
      <c r="E506">
        <f>TotalSaleAndShipping[[#This Row],[Gross Profit]]-TotalSaleAndShipping[[#This Row],[shipping Cost]]</f>
        <v>75.408999999999992</v>
      </c>
    </row>
    <row r="507" spans="1:5" x14ac:dyDescent="0.35">
      <c r="A507" s="6" t="s">
        <v>3112</v>
      </c>
      <c r="B507" s="6" t="s">
        <v>42</v>
      </c>
      <c r="C507">
        <f>VLOOKUP(TotalSaleAndShipping[[#This Row],[State]],ShippingCost_1[],2,FALSE)</f>
        <v>7</v>
      </c>
      <c r="D507">
        <f>SUMIFS(Order1[[#All],[Profit]],Order1[[#All],[Order ID]],TotalSaleAndShipping[[#This Row],[Order ID]])</f>
        <v>163.26539999999989</v>
      </c>
      <c r="E507">
        <f>TotalSaleAndShipping[[#This Row],[Gross Profit]]-TotalSaleAndShipping[[#This Row],[shipping Cost]]</f>
        <v>156.26539999999989</v>
      </c>
    </row>
    <row r="508" spans="1:5" x14ac:dyDescent="0.35">
      <c r="A508" s="6" t="s">
        <v>3113</v>
      </c>
      <c r="B508" s="6" t="s">
        <v>146</v>
      </c>
      <c r="C508">
        <f>VLOOKUP(TotalSaleAndShipping[[#This Row],[State]],ShippingCost_1[],2,FALSE)</f>
        <v>3</v>
      </c>
      <c r="D508">
        <f>SUMIFS(Order1[[#All],[Profit]],Order1[[#All],[Order ID]],TotalSaleAndShipping[[#This Row],[Order ID]])</f>
        <v>29.532399999999939</v>
      </c>
      <c r="E508">
        <f>TotalSaleAndShipping[[#This Row],[Gross Profit]]-TotalSaleAndShipping[[#This Row],[shipping Cost]]</f>
        <v>26.532399999999939</v>
      </c>
    </row>
    <row r="509" spans="1:5" x14ac:dyDescent="0.35">
      <c r="A509" s="7" t="s">
        <v>3122</v>
      </c>
      <c r="B509" s="7" t="s">
        <v>266</v>
      </c>
      <c r="C509">
        <f>VLOOKUP(TotalSaleAndShipping[[#This Row],[State]],ShippingCost_1[],2,FALSE)</f>
        <v>2</v>
      </c>
      <c r="D509">
        <f>SUMIFS(Order1[[#All],[Profit]],Order1[[#All],[Order ID]],TotalSaleAndShipping[[#This Row],[Order ID]])</f>
        <v>58.201900000000002</v>
      </c>
      <c r="E509">
        <f>TotalSaleAndShipping[[#This Row],[Gross Profit]]-TotalSaleAndShipping[[#This Row],[shipping Cost]]</f>
        <v>56.201900000000002</v>
      </c>
    </row>
    <row r="510" spans="1:5" x14ac:dyDescent="0.35">
      <c r="A510" s="7" t="s">
        <v>3131</v>
      </c>
      <c r="B510" s="7" t="s">
        <v>42</v>
      </c>
      <c r="C510">
        <f>VLOOKUP(TotalSaleAndShipping[[#This Row],[State]],ShippingCost_1[],2,FALSE)</f>
        <v>7</v>
      </c>
      <c r="D510">
        <f>SUMIFS(Order1[[#All],[Profit]],Order1[[#All],[Order ID]],TotalSaleAndShipping[[#This Row],[Order ID]])</f>
        <v>30.175599999999996</v>
      </c>
      <c r="E510">
        <f>TotalSaleAndShipping[[#This Row],[Gross Profit]]-TotalSaleAndShipping[[#This Row],[shipping Cost]]</f>
        <v>23.175599999999996</v>
      </c>
    </row>
    <row r="511" spans="1:5" x14ac:dyDescent="0.35">
      <c r="A511" s="7" t="s">
        <v>3136</v>
      </c>
      <c r="B511" s="7" t="s">
        <v>146</v>
      </c>
      <c r="C511">
        <f>VLOOKUP(TotalSaleAndShipping[[#This Row],[State]],ShippingCost_1[],2,FALSE)</f>
        <v>3</v>
      </c>
      <c r="D511">
        <f>SUMIFS(Order1[[#All],[Profit]],Order1[[#All],[Order ID]],TotalSaleAndShipping[[#This Row],[Order ID]])</f>
        <v>1.6008</v>
      </c>
      <c r="E511">
        <f>TotalSaleAndShipping[[#This Row],[Gross Profit]]-TotalSaleAndShipping[[#This Row],[shipping Cost]]</f>
        <v>-1.3992</v>
      </c>
    </row>
    <row r="512" spans="1:5" x14ac:dyDescent="0.35">
      <c r="A512" s="6" t="s">
        <v>3141</v>
      </c>
      <c r="B512" s="6" t="s">
        <v>103</v>
      </c>
      <c r="C512">
        <f>VLOOKUP(TotalSaleAndShipping[[#This Row],[State]],ShippingCost_1[],2,FALSE)</f>
        <v>10</v>
      </c>
      <c r="D512">
        <f>SUMIFS(Order1[[#All],[Profit]],Order1[[#All],[Order ID]],TotalSaleAndShipping[[#This Row],[Order ID]])</f>
        <v>-29.252400000000009</v>
      </c>
      <c r="E512">
        <f>TotalSaleAndShipping[[#This Row],[Gross Profit]]-TotalSaleAndShipping[[#This Row],[shipping Cost]]</f>
        <v>-39.252400000000009</v>
      </c>
    </row>
    <row r="513" spans="1:5" x14ac:dyDescent="0.35">
      <c r="A513" s="7" t="s">
        <v>3142</v>
      </c>
      <c r="B513" s="7" t="s">
        <v>497</v>
      </c>
      <c r="C513">
        <f>VLOOKUP(TotalSaleAndShipping[[#This Row],[State]],ShippingCost_1[],2,FALSE)</f>
        <v>7</v>
      </c>
      <c r="D513">
        <f>SUMIFS(Order1[[#All],[Profit]],Order1[[#All],[Order ID]],TotalSaleAndShipping[[#This Row],[Order ID]])</f>
        <v>-70.118099999999998</v>
      </c>
      <c r="E513">
        <f>TotalSaleAndShipping[[#This Row],[Gross Profit]]-TotalSaleAndShipping[[#This Row],[shipping Cost]]</f>
        <v>-77.118099999999998</v>
      </c>
    </row>
    <row r="514" spans="1:5" x14ac:dyDescent="0.35">
      <c r="A514" s="7" t="s">
        <v>3153</v>
      </c>
      <c r="B514" s="7" t="s">
        <v>42</v>
      </c>
      <c r="C514">
        <f>VLOOKUP(TotalSaleAndShipping[[#This Row],[State]],ShippingCost_1[],2,FALSE)</f>
        <v>7</v>
      </c>
      <c r="D514">
        <f>SUMIFS(Order1[[#All],[Profit]],Order1[[#All],[Order ID]],TotalSaleAndShipping[[#This Row],[Order ID]])</f>
        <v>12.177999999999983</v>
      </c>
      <c r="E514">
        <f>TotalSaleAndShipping[[#This Row],[Gross Profit]]-TotalSaleAndShipping[[#This Row],[shipping Cost]]</f>
        <v>5.1779999999999831</v>
      </c>
    </row>
    <row r="515" spans="1:5" x14ac:dyDescent="0.35">
      <c r="A515" s="6" t="s">
        <v>3156</v>
      </c>
      <c r="B515" s="6" t="s">
        <v>103</v>
      </c>
      <c r="C515">
        <f>VLOOKUP(TotalSaleAndShipping[[#This Row],[State]],ShippingCost_1[],2,FALSE)</f>
        <v>10</v>
      </c>
      <c r="D515">
        <f>SUMIFS(Order1[[#All],[Profit]],Order1[[#All],[Order ID]],TotalSaleAndShipping[[#This Row],[Order ID]])</f>
        <v>-0.34880000000000033</v>
      </c>
      <c r="E515">
        <f>TotalSaleAndShipping[[#This Row],[Gross Profit]]-TotalSaleAndShipping[[#This Row],[shipping Cost]]</f>
        <v>-10.348800000000001</v>
      </c>
    </row>
    <row r="516" spans="1:5" x14ac:dyDescent="0.35">
      <c r="A516" s="7" t="s">
        <v>3160</v>
      </c>
      <c r="B516" s="7" t="s">
        <v>146</v>
      </c>
      <c r="C516">
        <f>VLOOKUP(TotalSaleAndShipping[[#This Row],[State]],ShippingCost_1[],2,FALSE)</f>
        <v>3</v>
      </c>
      <c r="D516">
        <f>SUMIFS(Order1[[#All],[Profit]],Order1[[#All],[Order ID]],TotalSaleAndShipping[[#This Row],[Order ID]])</f>
        <v>-18.462400000000002</v>
      </c>
      <c r="E516">
        <f>TotalSaleAndShipping[[#This Row],[Gross Profit]]-TotalSaleAndShipping[[#This Row],[shipping Cost]]</f>
        <v>-21.462400000000002</v>
      </c>
    </row>
    <row r="517" spans="1:5" x14ac:dyDescent="0.35">
      <c r="A517" s="6" t="s">
        <v>3161</v>
      </c>
      <c r="B517" s="6" t="s">
        <v>42</v>
      </c>
      <c r="C517">
        <f>VLOOKUP(TotalSaleAndShipping[[#This Row],[State]],ShippingCost_1[],2,FALSE)</f>
        <v>7</v>
      </c>
      <c r="D517">
        <f>SUMIFS(Order1[[#All],[Profit]],Order1[[#All],[Order ID]],TotalSaleAndShipping[[#This Row],[Order ID]])</f>
        <v>5.0595999999999997</v>
      </c>
      <c r="E517">
        <f>TotalSaleAndShipping[[#This Row],[Gross Profit]]-TotalSaleAndShipping[[#This Row],[shipping Cost]]</f>
        <v>-1.9404000000000003</v>
      </c>
    </row>
    <row r="518" spans="1:5" x14ac:dyDescent="0.35">
      <c r="A518" s="7" t="s">
        <v>3164</v>
      </c>
      <c r="B518" s="7" t="s">
        <v>456</v>
      </c>
      <c r="C518">
        <f>VLOOKUP(TotalSaleAndShipping[[#This Row],[State]],ShippingCost_1[],2,FALSE)</f>
        <v>10</v>
      </c>
      <c r="D518">
        <f>SUMIFS(Order1[[#All],[Profit]],Order1[[#All],[Order ID]],TotalSaleAndShipping[[#This Row],[Order ID]])</f>
        <v>9.9467999999999979</v>
      </c>
      <c r="E518">
        <f>TotalSaleAndShipping[[#This Row],[Gross Profit]]-TotalSaleAndShipping[[#This Row],[shipping Cost]]</f>
        <v>-5.3200000000002134E-2</v>
      </c>
    </row>
    <row r="519" spans="1:5" x14ac:dyDescent="0.35">
      <c r="A519" s="6" t="s">
        <v>3167</v>
      </c>
      <c r="B519" s="6" t="s">
        <v>266</v>
      </c>
      <c r="C519">
        <f>VLOOKUP(TotalSaleAndShipping[[#This Row],[State]],ShippingCost_1[],2,FALSE)</f>
        <v>2</v>
      </c>
      <c r="D519">
        <f>SUMIFS(Order1[[#All],[Profit]],Order1[[#All],[Order ID]],TotalSaleAndShipping[[#This Row],[Order ID]])</f>
        <v>3.024</v>
      </c>
      <c r="E519">
        <f>TotalSaleAndShipping[[#This Row],[Gross Profit]]-TotalSaleAndShipping[[#This Row],[shipping Cost]]</f>
        <v>1.024</v>
      </c>
    </row>
    <row r="520" spans="1:5" x14ac:dyDescent="0.35">
      <c r="A520" s="7" t="s">
        <v>3172</v>
      </c>
      <c r="B520" s="7" t="s">
        <v>309</v>
      </c>
      <c r="C520">
        <f>VLOOKUP(TotalSaleAndShipping[[#This Row],[State]],ShippingCost_1[],2,FALSE)</f>
        <v>7</v>
      </c>
      <c r="D520">
        <f>SUMIFS(Order1[[#All],[Profit]],Order1[[#All],[Order ID]],TotalSaleAndShipping[[#This Row],[Order ID]])</f>
        <v>-5.9478000000000026</v>
      </c>
      <c r="E520">
        <f>TotalSaleAndShipping[[#This Row],[Gross Profit]]-TotalSaleAndShipping[[#This Row],[shipping Cost]]</f>
        <v>-12.947800000000003</v>
      </c>
    </row>
    <row r="521" spans="1:5" x14ac:dyDescent="0.35">
      <c r="A521" s="6" t="s">
        <v>3179</v>
      </c>
      <c r="B521" s="6" t="s">
        <v>253</v>
      </c>
      <c r="C521">
        <f>VLOOKUP(TotalSaleAndShipping[[#This Row],[State]],ShippingCost_1[],2,FALSE)</f>
        <v>2</v>
      </c>
      <c r="D521">
        <f>SUMIFS(Order1[[#All],[Profit]],Order1[[#All],[Order ID]],TotalSaleAndShipping[[#This Row],[Order ID]])</f>
        <v>10.628799999999998</v>
      </c>
      <c r="E521">
        <f>TotalSaleAndShipping[[#This Row],[Gross Profit]]-TotalSaleAndShipping[[#This Row],[shipping Cost]]</f>
        <v>8.6287999999999982</v>
      </c>
    </row>
    <row r="522" spans="1:5" x14ac:dyDescent="0.35">
      <c r="A522" s="7" t="s">
        <v>3184</v>
      </c>
      <c r="B522" s="7" t="s">
        <v>95</v>
      </c>
      <c r="C522">
        <f>VLOOKUP(TotalSaleAndShipping[[#This Row],[State]],ShippingCost_1[],2,FALSE)</f>
        <v>5</v>
      </c>
      <c r="D522">
        <f>SUMIFS(Order1[[#All],[Profit]],Order1[[#All],[Order ID]],TotalSaleAndShipping[[#This Row],[Order ID]])</f>
        <v>44.399600000000007</v>
      </c>
      <c r="E522">
        <f>TotalSaleAndShipping[[#This Row],[Gross Profit]]-TotalSaleAndShipping[[#This Row],[shipping Cost]]</f>
        <v>39.399600000000007</v>
      </c>
    </row>
    <row r="523" spans="1:5" x14ac:dyDescent="0.35">
      <c r="A523" s="6" t="s">
        <v>3189</v>
      </c>
      <c r="B523" s="6" t="s">
        <v>237</v>
      </c>
      <c r="C523">
        <f>VLOOKUP(TotalSaleAndShipping[[#This Row],[State]],ShippingCost_1[],2,FALSE)</f>
        <v>5</v>
      </c>
      <c r="D523">
        <f>SUMIFS(Order1[[#All],[Profit]],Order1[[#All],[Order ID]],TotalSaleAndShipping[[#This Row],[Order ID]])</f>
        <v>131.12249999999995</v>
      </c>
      <c r="E523">
        <f>TotalSaleAndShipping[[#This Row],[Gross Profit]]-TotalSaleAndShipping[[#This Row],[shipping Cost]]</f>
        <v>126.12249999999995</v>
      </c>
    </row>
    <row r="524" spans="1:5" x14ac:dyDescent="0.35">
      <c r="A524" s="6" t="s">
        <v>3195</v>
      </c>
      <c r="B524" s="6" t="s">
        <v>266</v>
      </c>
      <c r="C524">
        <f>VLOOKUP(TotalSaleAndShipping[[#This Row],[State]],ShippingCost_1[],2,FALSE)</f>
        <v>2</v>
      </c>
      <c r="D524">
        <f>SUMIFS(Order1[[#All],[Profit]],Order1[[#All],[Order ID]],TotalSaleAndShipping[[#This Row],[Order ID]])</f>
        <v>2253.4264999999996</v>
      </c>
      <c r="E524">
        <f>TotalSaleAndShipping[[#This Row],[Gross Profit]]-TotalSaleAndShipping[[#This Row],[shipping Cost]]</f>
        <v>2251.4264999999996</v>
      </c>
    </row>
    <row r="525" spans="1:5" x14ac:dyDescent="0.35">
      <c r="A525" s="6" t="s">
        <v>3200</v>
      </c>
      <c r="B525" s="6" t="s">
        <v>488</v>
      </c>
      <c r="C525">
        <f>VLOOKUP(TotalSaleAndShipping[[#This Row],[State]],ShippingCost_1[],2,FALSE)</f>
        <v>1</v>
      </c>
      <c r="D525">
        <f>SUMIFS(Order1[[#All],[Profit]],Order1[[#All],[Order ID]],TotalSaleAndShipping[[#This Row],[Order ID]])</f>
        <v>3.1104000000000003</v>
      </c>
      <c r="E525">
        <f>TotalSaleAndShipping[[#This Row],[Gross Profit]]-TotalSaleAndShipping[[#This Row],[shipping Cost]]</f>
        <v>2.1104000000000003</v>
      </c>
    </row>
    <row r="526" spans="1:5" x14ac:dyDescent="0.35">
      <c r="A526" s="7" t="s">
        <v>3203</v>
      </c>
      <c r="B526" s="7" t="s">
        <v>42</v>
      </c>
      <c r="C526">
        <f>VLOOKUP(TotalSaleAndShipping[[#This Row],[State]],ShippingCost_1[],2,FALSE)</f>
        <v>7</v>
      </c>
      <c r="D526">
        <f>SUMIFS(Order1[[#All],[Profit]],Order1[[#All],[Order ID]],TotalSaleAndShipping[[#This Row],[Order ID]])</f>
        <v>8.7096000000000053</v>
      </c>
      <c r="E526">
        <f>TotalSaleAndShipping[[#This Row],[Gross Profit]]-TotalSaleAndShipping[[#This Row],[shipping Cost]]</f>
        <v>1.7096000000000053</v>
      </c>
    </row>
    <row r="527" spans="1:5" x14ac:dyDescent="0.35">
      <c r="A527" s="7" t="s">
        <v>3209</v>
      </c>
      <c r="B527" s="7" t="s">
        <v>87</v>
      </c>
      <c r="C527">
        <f>VLOOKUP(TotalSaleAndShipping[[#This Row],[State]],ShippingCost_1[],2,FALSE)</f>
        <v>6</v>
      </c>
      <c r="D527">
        <f>SUMIFS(Order1[[#All],[Profit]],Order1[[#All],[Order ID]],TotalSaleAndShipping[[#This Row],[Order ID]])</f>
        <v>27.193399999999993</v>
      </c>
      <c r="E527">
        <f>TotalSaleAndShipping[[#This Row],[Gross Profit]]-TotalSaleAndShipping[[#This Row],[shipping Cost]]</f>
        <v>21.193399999999993</v>
      </c>
    </row>
    <row r="528" spans="1:5" x14ac:dyDescent="0.35">
      <c r="A528" s="7" t="s">
        <v>3212</v>
      </c>
      <c r="B528" s="7" t="s">
        <v>42</v>
      </c>
      <c r="C528">
        <f>VLOOKUP(TotalSaleAndShipping[[#This Row],[State]],ShippingCost_1[],2,FALSE)</f>
        <v>7</v>
      </c>
      <c r="D528">
        <f>SUMIFS(Order1[[#All],[Profit]],Order1[[#All],[Order ID]],TotalSaleAndShipping[[#This Row],[Order ID]])</f>
        <v>52.820599999999999</v>
      </c>
      <c r="E528">
        <f>TotalSaleAndShipping[[#This Row],[Gross Profit]]-TotalSaleAndShipping[[#This Row],[shipping Cost]]</f>
        <v>45.820599999999999</v>
      </c>
    </row>
    <row r="529" spans="1:5" x14ac:dyDescent="0.35">
      <c r="A529" s="7" t="s">
        <v>3217</v>
      </c>
      <c r="B529" s="7" t="s">
        <v>2741</v>
      </c>
      <c r="C529">
        <f>VLOOKUP(TotalSaleAndShipping[[#This Row],[State]],ShippingCost_1[],2,FALSE)</f>
        <v>7</v>
      </c>
      <c r="D529">
        <f>SUMIFS(Order1[[#All],[Profit]],Order1[[#All],[Order ID]],TotalSaleAndShipping[[#This Row],[Order ID]])</f>
        <v>117.38939999999997</v>
      </c>
      <c r="E529">
        <f>TotalSaleAndShipping[[#This Row],[Gross Profit]]-TotalSaleAndShipping[[#This Row],[shipping Cost]]</f>
        <v>110.38939999999997</v>
      </c>
    </row>
    <row r="530" spans="1:5" x14ac:dyDescent="0.35">
      <c r="A530" s="7" t="s">
        <v>3223</v>
      </c>
      <c r="B530" s="7" t="s">
        <v>87</v>
      </c>
      <c r="C530">
        <f>VLOOKUP(TotalSaleAndShipping[[#This Row],[State]],ShippingCost_1[],2,FALSE)</f>
        <v>6</v>
      </c>
      <c r="D530">
        <f>SUMIFS(Order1[[#All],[Profit]],Order1[[#All],[Order ID]],TotalSaleAndShipping[[#This Row],[Order ID]])</f>
        <v>1.8410000000000153</v>
      </c>
      <c r="E530">
        <f>TotalSaleAndShipping[[#This Row],[Gross Profit]]-TotalSaleAndShipping[[#This Row],[shipping Cost]]</f>
        <v>-4.1589999999999847</v>
      </c>
    </row>
    <row r="531" spans="1:5" x14ac:dyDescent="0.35">
      <c r="A531" s="7" t="s">
        <v>3230</v>
      </c>
      <c r="B531" s="7" t="s">
        <v>42</v>
      </c>
      <c r="C531">
        <f>VLOOKUP(TotalSaleAndShipping[[#This Row],[State]],ShippingCost_1[],2,FALSE)</f>
        <v>7</v>
      </c>
      <c r="D531">
        <f>SUMIFS(Order1[[#All],[Profit]],Order1[[#All],[Order ID]],TotalSaleAndShipping[[#This Row],[Order ID]])</f>
        <v>11.19599999999997</v>
      </c>
      <c r="E531">
        <f>TotalSaleAndShipping[[#This Row],[Gross Profit]]-TotalSaleAndShipping[[#This Row],[shipping Cost]]</f>
        <v>4.1959999999999695</v>
      </c>
    </row>
    <row r="532" spans="1:5" x14ac:dyDescent="0.35">
      <c r="A532" s="6" t="s">
        <v>3233</v>
      </c>
      <c r="B532" s="6" t="s">
        <v>42</v>
      </c>
      <c r="C532">
        <f>VLOOKUP(TotalSaleAndShipping[[#This Row],[State]],ShippingCost_1[],2,FALSE)</f>
        <v>7</v>
      </c>
      <c r="D532">
        <f>SUMIFS(Order1[[#All],[Profit]],Order1[[#All],[Order ID]],TotalSaleAndShipping[[#This Row],[Order ID]])</f>
        <v>18.315999999999999</v>
      </c>
      <c r="E532">
        <f>TotalSaleAndShipping[[#This Row],[Gross Profit]]-TotalSaleAndShipping[[#This Row],[shipping Cost]]</f>
        <v>11.315999999999999</v>
      </c>
    </row>
    <row r="533" spans="1:5" x14ac:dyDescent="0.35">
      <c r="A533" s="6" t="s">
        <v>3242</v>
      </c>
      <c r="B533" s="6" t="s">
        <v>103</v>
      </c>
      <c r="C533">
        <f>VLOOKUP(TotalSaleAndShipping[[#This Row],[State]],ShippingCost_1[],2,FALSE)</f>
        <v>10</v>
      </c>
      <c r="D533">
        <f>SUMIFS(Order1[[#All],[Profit]],Order1[[#All],[Order ID]],TotalSaleAndShipping[[#This Row],[Order ID]])</f>
        <v>-9.7023000000000046</v>
      </c>
      <c r="E533">
        <f>TotalSaleAndShipping[[#This Row],[Gross Profit]]-TotalSaleAndShipping[[#This Row],[shipping Cost]]</f>
        <v>-19.702300000000005</v>
      </c>
    </row>
    <row r="534" spans="1:5" x14ac:dyDescent="0.35">
      <c r="A534" s="6" t="s">
        <v>3243</v>
      </c>
      <c r="B534" s="6" t="s">
        <v>42</v>
      </c>
      <c r="C534">
        <f>VLOOKUP(TotalSaleAndShipping[[#This Row],[State]],ShippingCost_1[],2,FALSE)</f>
        <v>7</v>
      </c>
      <c r="D534">
        <f>SUMIFS(Order1[[#All],[Profit]],Order1[[#All],[Order ID]],TotalSaleAndShipping[[#This Row],[Order ID]])</f>
        <v>11.230799999999999</v>
      </c>
      <c r="E534">
        <f>TotalSaleAndShipping[[#This Row],[Gross Profit]]-TotalSaleAndShipping[[#This Row],[shipping Cost]]</f>
        <v>4.2307999999999986</v>
      </c>
    </row>
    <row r="535" spans="1:5" x14ac:dyDescent="0.35">
      <c r="A535" s="7" t="s">
        <v>3248</v>
      </c>
      <c r="B535" s="7" t="s">
        <v>103</v>
      </c>
      <c r="C535">
        <f>VLOOKUP(TotalSaleAndShipping[[#This Row],[State]],ShippingCost_1[],2,FALSE)</f>
        <v>10</v>
      </c>
      <c r="D535">
        <f>SUMIFS(Order1[[#All],[Profit]],Order1[[#All],[Order ID]],TotalSaleAndShipping[[#This Row],[Order ID]])</f>
        <v>28.134099999999986</v>
      </c>
      <c r="E535">
        <f>TotalSaleAndShipping[[#This Row],[Gross Profit]]-TotalSaleAndShipping[[#This Row],[shipping Cost]]</f>
        <v>18.134099999999986</v>
      </c>
    </row>
    <row r="536" spans="1:5" x14ac:dyDescent="0.35">
      <c r="A536" s="7" t="s">
        <v>3258</v>
      </c>
      <c r="B536" s="7" t="s">
        <v>42</v>
      </c>
      <c r="C536">
        <f>VLOOKUP(TotalSaleAndShipping[[#This Row],[State]],ShippingCost_1[],2,FALSE)</f>
        <v>7</v>
      </c>
      <c r="D536">
        <f>SUMIFS(Order1[[#All],[Profit]],Order1[[#All],[Order ID]],TotalSaleAndShipping[[#This Row],[Order ID]])</f>
        <v>61.237400000000001</v>
      </c>
      <c r="E536">
        <f>TotalSaleAndShipping[[#This Row],[Gross Profit]]-TotalSaleAndShipping[[#This Row],[shipping Cost]]</f>
        <v>54.237400000000001</v>
      </c>
    </row>
    <row r="537" spans="1:5" x14ac:dyDescent="0.35">
      <c r="A537" s="6" t="s">
        <v>3262</v>
      </c>
      <c r="B537" s="6" t="s">
        <v>42</v>
      </c>
      <c r="C537">
        <f>VLOOKUP(TotalSaleAndShipping[[#This Row],[State]],ShippingCost_1[],2,FALSE)</f>
        <v>7</v>
      </c>
      <c r="D537">
        <f>SUMIFS(Order1[[#All],[Profit]],Order1[[#All],[Order ID]],TotalSaleAndShipping[[#This Row],[Order ID]])</f>
        <v>3.024</v>
      </c>
      <c r="E537">
        <f>TotalSaleAndShipping[[#This Row],[Gross Profit]]-TotalSaleAndShipping[[#This Row],[shipping Cost]]</f>
        <v>-3.976</v>
      </c>
    </row>
    <row r="538" spans="1:5" x14ac:dyDescent="0.35">
      <c r="A538" s="7" t="s">
        <v>3265</v>
      </c>
      <c r="B538" s="7" t="s">
        <v>1274</v>
      </c>
      <c r="C538">
        <f>VLOOKUP(TotalSaleAndShipping[[#This Row],[State]],ShippingCost_1[],2,FALSE)</f>
        <v>7</v>
      </c>
      <c r="D538">
        <f>SUMIFS(Order1[[#All],[Profit]],Order1[[#All],[Order ID]],TotalSaleAndShipping[[#This Row],[Order ID]])</f>
        <v>258.27839999999998</v>
      </c>
      <c r="E538">
        <f>TotalSaleAndShipping[[#This Row],[Gross Profit]]-TotalSaleAndShipping[[#This Row],[shipping Cost]]</f>
        <v>251.27839999999998</v>
      </c>
    </row>
    <row r="539" spans="1:5" x14ac:dyDescent="0.35">
      <c r="A539" s="7" t="s">
        <v>3271</v>
      </c>
      <c r="B539" s="7" t="s">
        <v>1711</v>
      </c>
      <c r="C539">
        <f>VLOOKUP(TotalSaleAndShipping[[#This Row],[State]],ShippingCost_1[],2,FALSE)</f>
        <v>7</v>
      </c>
      <c r="D539">
        <f>SUMIFS(Order1[[#All],[Profit]],Order1[[#All],[Order ID]],TotalSaleAndShipping[[#This Row],[Order ID]])</f>
        <v>437.24749999999983</v>
      </c>
      <c r="E539">
        <f>TotalSaleAndShipping[[#This Row],[Gross Profit]]-TotalSaleAndShipping[[#This Row],[shipping Cost]]</f>
        <v>430.24749999999983</v>
      </c>
    </row>
    <row r="540" spans="1:5" x14ac:dyDescent="0.35">
      <c r="A540" s="7" t="s">
        <v>3278</v>
      </c>
      <c r="B540" s="7" t="s">
        <v>253</v>
      </c>
      <c r="C540">
        <f>VLOOKUP(TotalSaleAndShipping[[#This Row],[State]],ShippingCost_1[],2,FALSE)</f>
        <v>2</v>
      </c>
      <c r="D540">
        <f>SUMIFS(Order1[[#All],[Profit]],Order1[[#All],[Order ID]],TotalSaleAndShipping[[#This Row],[Order ID]])</f>
        <v>53.581599999999995</v>
      </c>
      <c r="E540">
        <f>TotalSaleAndShipping[[#This Row],[Gross Profit]]-TotalSaleAndShipping[[#This Row],[shipping Cost]]</f>
        <v>51.581599999999995</v>
      </c>
    </row>
    <row r="541" spans="1:5" x14ac:dyDescent="0.35">
      <c r="A541" s="7" t="s">
        <v>3279</v>
      </c>
      <c r="B541" s="7" t="s">
        <v>318</v>
      </c>
      <c r="C541">
        <f>VLOOKUP(TotalSaleAndShipping[[#This Row],[State]],ShippingCost_1[],2,FALSE)</f>
        <v>9</v>
      </c>
      <c r="D541">
        <f>SUMIFS(Order1[[#All],[Profit]],Order1[[#All],[Order ID]],TotalSaleAndShipping[[#This Row],[Order ID]])</f>
        <v>124.50249999999998</v>
      </c>
      <c r="E541">
        <f>TotalSaleAndShipping[[#This Row],[Gross Profit]]-TotalSaleAndShipping[[#This Row],[shipping Cost]]</f>
        <v>115.50249999999998</v>
      </c>
    </row>
    <row r="542" spans="1:5" x14ac:dyDescent="0.35">
      <c r="A542" s="6" t="s">
        <v>3284</v>
      </c>
      <c r="B542" s="6" t="s">
        <v>42</v>
      </c>
      <c r="C542">
        <f>VLOOKUP(TotalSaleAndShipping[[#This Row],[State]],ShippingCost_1[],2,FALSE)</f>
        <v>7</v>
      </c>
      <c r="D542">
        <f>SUMIFS(Order1[[#All],[Profit]],Order1[[#All],[Order ID]],TotalSaleAndShipping[[#This Row],[Order ID]])</f>
        <v>9.3312000000000008</v>
      </c>
      <c r="E542">
        <f>TotalSaleAndShipping[[#This Row],[Gross Profit]]-TotalSaleAndShipping[[#This Row],[shipping Cost]]</f>
        <v>2.3312000000000008</v>
      </c>
    </row>
    <row r="543" spans="1:5" x14ac:dyDescent="0.35">
      <c r="A543" s="7" t="s">
        <v>3286</v>
      </c>
      <c r="B543" s="7" t="s">
        <v>146</v>
      </c>
      <c r="C543">
        <f>VLOOKUP(TotalSaleAndShipping[[#This Row],[State]],ShippingCost_1[],2,FALSE)</f>
        <v>3</v>
      </c>
      <c r="D543">
        <f>SUMIFS(Order1[[#All],[Profit]],Order1[[#All],[Order ID]],TotalSaleAndShipping[[#This Row],[Order ID]])</f>
        <v>-20.718000000000018</v>
      </c>
      <c r="E543">
        <f>TotalSaleAndShipping[[#This Row],[Gross Profit]]-TotalSaleAndShipping[[#This Row],[shipping Cost]]</f>
        <v>-23.718000000000018</v>
      </c>
    </row>
    <row r="544" spans="1:5" x14ac:dyDescent="0.35">
      <c r="A544" s="7" t="s">
        <v>3289</v>
      </c>
      <c r="B544" s="7" t="s">
        <v>53</v>
      </c>
      <c r="C544">
        <f>VLOOKUP(TotalSaleAndShipping[[#This Row],[State]],ShippingCost_1[],2,FALSE)</f>
        <v>6</v>
      </c>
      <c r="D544">
        <f>SUMIFS(Order1[[#All],[Profit]],Order1[[#All],[Order ID]],TotalSaleAndShipping[[#This Row],[Order ID]])</f>
        <v>7.4571000000000041</v>
      </c>
      <c r="E544">
        <f>TotalSaleAndShipping[[#This Row],[Gross Profit]]-TotalSaleAndShipping[[#This Row],[shipping Cost]]</f>
        <v>1.4571000000000041</v>
      </c>
    </row>
    <row r="545" spans="1:5" x14ac:dyDescent="0.35">
      <c r="A545" s="6" t="s">
        <v>3293</v>
      </c>
      <c r="B545" s="6" t="s">
        <v>253</v>
      </c>
      <c r="C545">
        <f>VLOOKUP(TotalSaleAndShipping[[#This Row],[State]],ShippingCost_1[],2,FALSE)</f>
        <v>2</v>
      </c>
      <c r="D545">
        <f>SUMIFS(Order1[[#All],[Profit]],Order1[[#All],[Order ID]],TotalSaleAndShipping[[#This Row],[Order ID]])</f>
        <v>163.17199999999997</v>
      </c>
      <c r="E545">
        <f>TotalSaleAndShipping[[#This Row],[Gross Profit]]-TotalSaleAndShipping[[#This Row],[shipping Cost]]</f>
        <v>161.17199999999997</v>
      </c>
    </row>
    <row r="546" spans="1:5" x14ac:dyDescent="0.35">
      <c r="A546" s="7" t="s">
        <v>3303</v>
      </c>
      <c r="B546" s="7" t="s">
        <v>42</v>
      </c>
      <c r="C546">
        <f>VLOOKUP(TotalSaleAndShipping[[#This Row],[State]],ShippingCost_1[],2,FALSE)</f>
        <v>7</v>
      </c>
      <c r="D546">
        <f>SUMIFS(Order1[[#All],[Profit]],Order1[[#All],[Order ID]],TotalSaleAndShipping[[#This Row],[Order ID]])</f>
        <v>299.02659999999992</v>
      </c>
      <c r="E546">
        <f>TotalSaleAndShipping[[#This Row],[Gross Profit]]-TotalSaleAndShipping[[#This Row],[shipping Cost]]</f>
        <v>292.02659999999992</v>
      </c>
    </row>
    <row r="547" spans="1:5" x14ac:dyDescent="0.35">
      <c r="A547" s="6" t="s">
        <v>3308</v>
      </c>
      <c r="B547" s="6" t="s">
        <v>237</v>
      </c>
      <c r="C547">
        <f>VLOOKUP(TotalSaleAndShipping[[#This Row],[State]],ShippingCost_1[],2,FALSE)</f>
        <v>5</v>
      </c>
      <c r="D547">
        <f>SUMIFS(Order1[[#All],[Profit]],Order1[[#All],[Order ID]],TotalSaleAndShipping[[#This Row],[Order ID]])</f>
        <v>326.27459999999996</v>
      </c>
      <c r="E547">
        <f>TotalSaleAndShipping[[#This Row],[Gross Profit]]-TotalSaleAndShipping[[#This Row],[shipping Cost]]</f>
        <v>321.27459999999996</v>
      </c>
    </row>
    <row r="548" spans="1:5" x14ac:dyDescent="0.35">
      <c r="A548" s="7" t="s">
        <v>3321</v>
      </c>
      <c r="B548" s="7" t="s">
        <v>497</v>
      </c>
      <c r="C548">
        <f>VLOOKUP(TotalSaleAndShipping[[#This Row],[State]],ShippingCost_1[],2,FALSE)</f>
        <v>7</v>
      </c>
      <c r="D548">
        <f>SUMIFS(Order1[[#All],[Profit]],Order1[[#All],[Order ID]],TotalSaleAndShipping[[#This Row],[Order ID]])</f>
        <v>1.2527999999999997</v>
      </c>
      <c r="E548">
        <f>TotalSaleAndShipping[[#This Row],[Gross Profit]]-TotalSaleAndShipping[[#This Row],[shipping Cost]]</f>
        <v>-5.7472000000000003</v>
      </c>
    </row>
    <row r="549" spans="1:5" x14ac:dyDescent="0.35">
      <c r="A549" s="6" t="s">
        <v>3325</v>
      </c>
      <c r="B549" s="6" t="s">
        <v>1395</v>
      </c>
      <c r="C549">
        <f>VLOOKUP(TotalSaleAndShipping[[#This Row],[State]],ShippingCost_1[],2,FALSE)</f>
        <v>7</v>
      </c>
      <c r="D549">
        <f>SUMIFS(Order1[[#All],[Profit]],Order1[[#All],[Order ID]],TotalSaleAndShipping[[#This Row],[Order ID]])</f>
        <v>55.559700000000007</v>
      </c>
      <c r="E549">
        <f>TotalSaleAndShipping[[#This Row],[Gross Profit]]-TotalSaleAndShipping[[#This Row],[shipping Cost]]</f>
        <v>48.559700000000007</v>
      </c>
    </row>
    <row r="550" spans="1:5" x14ac:dyDescent="0.35">
      <c r="A550" s="6" t="s">
        <v>3329</v>
      </c>
      <c r="B550" s="6" t="s">
        <v>318</v>
      </c>
      <c r="C550">
        <f>VLOOKUP(TotalSaleAndShipping[[#This Row],[State]],ShippingCost_1[],2,FALSE)</f>
        <v>9</v>
      </c>
      <c r="D550">
        <f>SUMIFS(Order1[[#All],[Profit]],Order1[[#All],[Order ID]],TotalSaleAndShipping[[#This Row],[Order ID]])</f>
        <v>623.19329999999991</v>
      </c>
      <c r="E550">
        <f>TotalSaleAndShipping[[#This Row],[Gross Profit]]-TotalSaleAndShipping[[#This Row],[shipping Cost]]</f>
        <v>614.19329999999991</v>
      </c>
    </row>
    <row r="551" spans="1:5" x14ac:dyDescent="0.35">
      <c r="A551" s="6" t="s">
        <v>3335</v>
      </c>
      <c r="B551" s="6" t="s">
        <v>42</v>
      </c>
      <c r="C551">
        <f>VLOOKUP(TotalSaleAndShipping[[#This Row],[State]],ShippingCost_1[],2,FALSE)</f>
        <v>7</v>
      </c>
      <c r="D551">
        <f>SUMIFS(Order1[[#All],[Profit]],Order1[[#All],[Order ID]],TotalSaleAndShipping[[#This Row],[Order ID]])</f>
        <v>19.518400000000007</v>
      </c>
      <c r="E551">
        <f>TotalSaleAndShipping[[#This Row],[Gross Profit]]-TotalSaleAndShipping[[#This Row],[shipping Cost]]</f>
        <v>12.518400000000007</v>
      </c>
    </row>
    <row r="552" spans="1:5" x14ac:dyDescent="0.35">
      <c r="A552" s="7" t="s">
        <v>3338</v>
      </c>
      <c r="B552" s="7" t="s">
        <v>228</v>
      </c>
      <c r="C552">
        <f>VLOOKUP(TotalSaleAndShipping[[#This Row],[State]],ShippingCost_1[],2,FALSE)</f>
        <v>10</v>
      </c>
      <c r="D552">
        <f>SUMIFS(Order1[[#All],[Profit]],Order1[[#All],[Order ID]],TotalSaleAndShipping[[#This Row],[Order ID]])</f>
        <v>96.50500000000001</v>
      </c>
      <c r="E552">
        <f>TotalSaleAndShipping[[#This Row],[Gross Profit]]-TotalSaleAndShipping[[#This Row],[shipping Cost]]</f>
        <v>86.50500000000001</v>
      </c>
    </row>
    <row r="553" spans="1:5" x14ac:dyDescent="0.35">
      <c r="A553" s="7" t="s">
        <v>3342</v>
      </c>
      <c r="B553" s="7" t="s">
        <v>42</v>
      </c>
      <c r="C553">
        <f>VLOOKUP(TotalSaleAndShipping[[#This Row],[State]],ShippingCost_1[],2,FALSE)</f>
        <v>7</v>
      </c>
      <c r="D553">
        <f>SUMIFS(Order1[[#All],[Profit]],Order1[[#All],[Order ID]],TotalSaleAndShipping[[#This Row],[Order ID]])</f>
        <v>15.642599999999995</v>
      </c>
      <c r="E553">
        <f>TotalSaleAndShipping[[#This Row],[Gross Profit]]-TotalSaleAndShipping[[#This Row],[shipping Cost]]</f>
        <v>8.6425999999999945</v>
      </c>
    </row>
    <row r="554" spans="1:5" x14ac:dyDescent="0.35">
      <c r="A554" s="6" t="s">
        <v>3346</v>
      </c>
      <c r="B554" s="6" t="s">
        <v>266</v>
      </c>
      <c r="C554">
        <f>VLOOKUP(TotalSaleAndShipping[[#This Row],[State]],ShippingCost_1[],2,FALSE)</f>
        <v>2</v>
      </c>
      <c r="D554">
        <f>SUMIFS(Order1[[#All],[Profit]],Order1[[#All],[Order ID]],TotalSaleAndShipping[[#This Row],[Order ID]])</f>
        <v>54.645899999999997</v>
      </c>
      <c r="E554">
        <f>TotalSaleAndShipping[[#This Row],[Gross Profit]]-TotalSaleAndShipping[[#This Row],[shipping Cost]]</f>
        <v>52.645899999999997</v>
      </c>
    </row>
    <row r="555" spans="1:5" x14ac:dyDescent="0.35">
      <c r="A555" s="7" t="s">
        <v>3353</v>
      </c>
      <c r="B555" s="7" t="s">
        <v>237</v>
      </c>
      <c r="C555">
        <f>VLOOKUP(TotalSaleAndShipping[[#This Row],[State]],ShippingCost_1[],2,FALSE)</f>
        <v>5</v>
      </c>
      <c r="D555">
        <f>SUMIFS(Order1[[#All],[Profit]],Order1[[#All],[Order ID]],TotalSaleAndShipping[[#This Row],[Order ID]])</f>
        <v>21.059999999999995</v>
      </c>
      <c r="E555">
        <f>TotalSaleAndShipping[[#This Row],[Gross Profit]]-TotalSaleAndShipping[[#This Row],[shipping Cost]]</f>
        <v>16.059999999999995</v>
      </c>
    </row>
    <row r="556" spans="1:5" x14ac:dyDescent="0.35">
      <c r="A556" s="6" t="s">
        <v>3356</v>
      </c>
      <c r="B556" s="6" t="s">
        <v>95</v>
      </c>
      <c r="C556">
        <f>VLOOKUP(TotalSaleAndShipping[[#This Row],[State]],ShippingCost_1[],2,FALSE)</f>
        <v>5</v>
      </c>
      <c r="D556">
        <f>SUMIFS(Order1[[#All],[Profit]],Order1[[#All],[Order ID]],TotalSaleAndShipping[[#This Row],[Order ID]])</f>
        <v>49.272299999999987</v>
      </c>
      <c r="E556">
        <f>TotalSaleAndShipping[[#This Row],[Gross Profit]]-TotalSaleAndShipping[[#This Row],[shipping Cost]]</f>
        <v>44.272299999999987</v>
      </c>
    </row>
    <row r="557" spans="1:5" x14ac:dyDescent="0.35">
      <c r="A557" s="7" t="s">
        <v>3357</v>
      </c>
      <c r="B557" s="7" t="s">
        <v>266</v>
      </c>
      <c r="C557">
        <f>VLOOKUP(TotalSaleAndShipping[[#This Row],[State]],ShippingCost_1[],2,FALSE)</f>
        <v>2</v>
      </c>
      <c r="D557">
        <f>SUMIFS(Order1[[#All],[Profit]],Order1[[#All],[Order ID]],TotalSaleAndShipping[[#This Row],[Order ID]])</f>
        <v>51.569200000000002</v>
      </c>
      <c r="E557">
        <f>TotalSaleAndShipping[[#This Row],[Gross Profit]]-TotalSaleAndShipping[[#This Row],[shipping Cost]]</f>
        <v>49.569200000000002</v>
      </c>
    </row>
    <row r="558" spans="1:5" x14ac:dyDescent="0.35">
      <c r="A558" s="7" t="s">
        <v>3364</v>
      </c>
      <c r="B558" s="7" t="s">
        <v>237</v>
      </c>
      <c r="C558">
        <f>VLOOKUP(TotalSaleAndShipping[[#This Row],[State]],ShippingCost_1[],2,FALSE)</f>
        <v>5</v>
      </c>
      <c r="D558">
        <f>SUMIFS(Order1[[#All],[Profit]],Order1[[#All],[Order ID]],TotalSaleAndShipping[[#This Row],[Order ID]])</f>
        <v>10.7424</v>
      </c>
      <c r="E558">
        <f>TotalSaleAndShipping[[#This Row],[Gross Profit]]-TotalSaleAndShipping[[#This Row],[shipping Cost]]</f>
        <v>5.7423999999999999</v>
      </c>
    </row>
    <row r="559" spans="1:5" x14ac:dyDescent="0.35">
      <c r="A559" s="6" t="s">
        <v>3368</v>
      </c>
      <c r="B559" s="6" t="s">
        <v>42</v>
      </c>
      <c r="C559">
        <f>VLOOKUP(TotalSaleAndShipping[[#This Row],[State]],ShippingCost_1[],2,FALSE)</f>
        <v>7</v>
      </c>
      <c r="D559">
        <f>SUMIFS(Order1[[#All],[Profit]],Order1[[#All],[Order ID]],TotalSaleAndShipping[[#This Row],[Order ID]])</f>
        <v>5.5754999999999999</v>
      </c>
      <c r="E559">
        <f>TotalSaleAndShipping[[#This Row],[Gross Profit]]-TotalSaleAndShipping[[#This Row],[shipping Cost]]</f>
        <v>-1.4245000000000001</v>
      </c>
    </row>
    <row r="560" spans="1:5" x14ac:dyDescent="0.35">
      <c r="A560" s="7" t="s">
        <v>3371</v>
      </c>
      <c r="B560" s="7" t="s">
        <v>210</v>
      </c>
      <c r="C560">
        <f>VLOOKUP(TotalSaleAndShipping[[#This Row],[State]],ShippingCost_1[],2,FALSE)</f>
        <v>4</v>
      </c>
      <c r="D560">
        <f>SUMIFS(Order1[[#All],[Profit]],Order1[[#All],[Order ID]],TotalSaleAndShipping[[#This Row],[Order ID]])</f>
        <v>-7.7640000000000011</v>
      </c>
      <c r="E560">
        <f>TotalSaleAndShipping[[#This Row],[Gross Profit]]-TotalSaleAndShipping[[#This Row],[shipping Cost]]</f>
        <v>-11.764000000000001</v>
      </c>
    </row>
    <row r="561" spans="1:5" x14ac:dyDescent="0.35">
      <c r="A561" s="6" t="s">
        <v>3372</v>
      </c>
      <c r="B561" s="6" t="s">
        <v>266</v>
      </c>
      <c r="C561">
        <f>VLOOKUP(TotalSaleAndShipping[[#This Row],[State]],ShippingCost_1[],2,FALSE)</f>
        <v>2</v>
      </c>
      <c r="D561">
        <f>SUMIFS(Order1[[#All],[Profit]],Order1[[#All],[Order ID]],TotalSaleAndShipping[[#This Row],[Order ID]])</f>
        <v>16.2864</v>
      </c>
      <c r="E561">
        <f>TotalSaleAndShipping[[#This Row],[Gross Profit]]-TotalSaleAndShipping[[#This Row],[shipping Cost]]</f>
        <v>14.2864</v>
      </c>
    </row>
    <row r="562" spans="1:5" x14ac:dyDescent="0.35">
      <c r="A562" s="7" t="s">
        <v>3375</v>
      </c>
      <c r="B562" s="7" t="s">
        <v>2700</v>
      </c>
      <c r="C562">
        <f>VLOOKUP(TotalSaleAndShipping[[#This Row],[State]],ShippingCost_1[],2,FALSE)</f>
        <v>4</v>
      </c>
      <c r="D562">
        <f>SUMIFS(Order1[[#All],[Profit]],Order1[[#All],[Order ID]],TotalSaleAndShipping[[#This Row],[Order ID]])</f>
        <v>8.0996999999999986</v>
      </c>
      <c r="E562">
        <f>TotalSaleAndShipping[[#This Row],[Gross Profit]]-TotalSaleAndShipping[[#This Row],[shipping Cost]]</f>
        <v>4.0996999999999986</v>
      </c>
    </row>
    <row r="563" spans="1:5" x14ac:dyDescent="0.35">
      <c r="A563" s="6" t="s">
        <v>3376</v>
      </c>
      <c r="B563" s="6" t="s">
        <v>42</v>
      </c>
      <c r="C563">
        <f>VLOOKUP(TotalSaleAndShipping[[#This Row],[State]],ShippingCost_1[],2,FALSE)</f>
        <v>7</v>
      </c>
      <c r="D563">
        <f>SUMIFS(Order1[[#All],[Profit]],Order1[[#All],[Order ID]],TotalSaleAndShipping[[#This Row],[Order ID]])</f>
        <v>5.4332000000000003</v>
      </c>
      <c r="E563">
        <f>TotalSaleAndShipping[[#This Row],[Gross Profit]]-TotalSaleAndShipping[[#This Row],[shipping Cost]]</f>
        <v>-1.5667999999999997</v>
      </c>
    </row>
    <row r="564" spans="1:5" x14ac:dyDescent="0.35">
      <c r="A564" s="7" t="s">
        <v>3381</v>
      </c>
      <c r="B564" s="7" t="s">
        <v>2741</v>
      </c>
      <c r="C564">
        <f>VLOOKUP(TotalSaleAndShipping[[#This Row],[State]],ShippingCost_1[],2,FALSE)</f>
        <v>7</v>
      </c>
      <c r="D564">
        <f>SUMIFS(Order1[[#All],[Profit]],Order1[[#All],[Order ID]],TotalSaleAndShipping[[#This Row],[Order ID]])</f>
        <v>96.742499999999993</v>
      </c>
      <c r="E564">
        <f>TotalSaleAndShipping[[#This Row],[Gross Profit]]-TotalSaleAndShipping[[#This Row],[shipping Cost]]</f>
        <v>89.742499999999993</v>
      </c>
    </row>
    <row r="565" spans="1:5" x14ac:dyDescent="0.35">
      <c r="A565" s="7" t="s">
        <v>3385</v>
      </c>
      <c r="B565" s="7" t="s">
        <v>103</v>
      </c>
      <c r="C565">
        <f>VLOOKUP(TotalSaleAndShipping[[#This Row],[State]],ShippingCost_1[],2,FALSE)</f>
        <v>10</v>
      </c>
      <c r="D565">
        <f>SUMIFS(Order1[[#All],[Profit]],Order1[[#All],[Order ID]],TotalSaleAndShipping[[#This Row],[Order ID]])</f>
        <v>64.674000000000007</v>
      </c>
      <c r="E565">
        <f>TotalSaleAndShipping[[#This Row],[Gross Profit]]-TotalSaleAndShipping[[#This Row],[shipping Cost]]</f>
        <v>54.674000000000007</v>
      </c>
    </row>
    <row r="566" spans="1:5" x14ac:dyDescent="0.35">
      <c r="A566" s="6" t="s">
        <v>3388</v>
      </c>
      <c r="B566" s="6" t="s">
        <v>789</v>
      </c>
      <c r="C566">
        <f>VLOOKUP(TotalSaleAndShipping[[#This Row],[State]],ShippingCost_1[],2,FALSE)</f>
        <v>3</v>
      </c>
      <c r="D566">
        <f>SUMIFS(Order1[[#All],[Profit]],Order1[[#All],[Order ID]],TotalSaleAndShipping[[#This Row],[Order ID]])</f>
        <v>358.28149999999999</v>
      </c>
      <c r="E566">
        <f>TotalSaleAndShipping[[#This Row],[Gross Profit]]-TotalSaleAndShipping[[#This Row],[shipping Cost]]</f>
        <v>355.28149999999999</v>
      </c>
    </row>
    <row r="567" spans="1:5" x14ac:dyDescent="0.35">
      <c r="A567" s="6" t="s">
        <v>3393</v>
      </c>
      <c r="B567" s="6" t="s">
        <v>87</v>
      </c>
      <c r="C567">
        <f>VLOOKUP(TotalSaleAndShipping[[#This Row],[State]],ShippingCost_1[],2,FALSE)</f>
        <v>6</v>
      </c>
      <c r="D567">
        <f>SUMIFS(Order1[[#All],[Profit]],Order1[[#All],[Order ID]],TotalSaleAndShipping[[#This Row],[Order ID]])</f>
        <v>8.0315999999999992</v>
      </c>
      <c r="E567">
        <f>TotalSaleAndShipping[[#This Row],[Gross Profit]]-TotalSaleAndShipping[[#This Row],[shipping Cost]]</f>
        <v>2.0315999999999992</v>
      </c>
    </row>
    <row r="568" spans="1:5" x14ac:dyDescent="0.35">
      <c r="A568" s="6" t="s">
        <v>3396</v>
      </c>
      <c r="B568" s="6" t="s">
        <v>95</v>
      </c>
      <c r="C568">
        <f>VLOOKUP(TotalSaleAndShipping[[#This Row],[State]],ShippingCost_1[],2,FALSE)</f>
        <v>5</v>
      </c>
      <c r="D568">
        <f>SUMIFS(Order1[[#All],[Profit]],Order1[[#All],[Order ID]],TotalSaleAndShipping[[#This Row],[Order ID]])</f>
        <v>79.739400000000032</v>
      </c>
      <c r="E568">
        <f>TotalSaleAndShipping[[#This Row],[Gross Profit]]-TotalSaleAndShipping[[#This Row],[shipping Cost]]</f>
        <v>74.739400000000032</v>
      </c>
    </row>
    <row r="569" spans="1:5" x14ac:dyDescent="0.35">
      <c r="A569" s="6" t="s">
        <v>3403</v>
      </c>
      <c r="B569" s="6" t="s">
        <v>42</v>
      </c>
      <c r="C569">
        <f>VLOOKUP(TotalSaleAndShipping[[#This Row],[State]],ShippingCost_1[],2,FALSE)</f>
        <v>7</v>
      </c>
      <c r="D569">
        <f>SUMIFS(Order1[[#All],[Profit]],Order1[[#All],[Order ID]],TotalSaleAndShipping[[#This Row],[Order ID]])</f>
        <v>299.10559999999998</v>
      </c>
      <c r="E569">
        <f>TotalSaleAndShipping[[#This Row],[Gross Profit]]-TotalSaleAndShipping[[#This Row],[shipping Cost]]</f>
        <v>292.10559999999998</v>
      </c>
    </row>
    <row r="570" spans="1:5" x14ac:dyDescent="0.35">
      <c r="A570" s="7" t="s">
        <v>3412</v>
      </c>
      <c r="B570" s="7" t="s">
        <v>53</v>
      </c>
      <c r="C570">
        <f>VLOOKUP(TotalSaleAndShipping[[#This Row],[State]],ShippingCost_1[],2,FALSE)</f>
        <v>6</v>
      </c>
      <c r="D570">
        <f>SUMIFS(Order1[[#All],[Profit]],Order1[[#All],[Order ID]],TotalSaleAndShipping[[#This Row],[Order ID]])</f>
        <v>8.0563999999999947</v>
      </c>
      <c r="E570">
        <f>TotalSaleAndShipping[[#This Row],[Gross Profit]]-TotalSaleAndShipping[[#This Row],[shipping Cost]]</f>
        <v>2.0563999999999947</v>
      </c>
    </row>
    <row r="571" spans="1:5" x14ac:dyDescent="0.35">
      <c r="A571" s="7" t="s">
        <v>3416</v>
      </c>
      <c r="B571" s="7" t="s">
        <v>103</v>
      </c>
      <c r="C571">
        <f>VLOOKUP(TotalSaleAndShipping[[#This Row],[State]],ShippingCost_1[],2,FALSE)</f>
        <v>10</v>
      </c>
      <c r="D571">
        <f>SUMIFS(Order1[[#All],[Profit]],Order1[[#All],[Order ID]],TotalSaleAndShipping[[#This Row],[Order ID]])</f>
        <v>-1790.2708000000007</v>
      </c>
      <c r="E571">
        <f>TotalSaleAndShipping[[#This Row],[Gross Profit]]-TotalSaleAndShipping[[#This Row],[shipping Cost]]</f>
        <v>-1800.2708000000007</v>
      </c>
    </row>
    <row r="572" spans="1:5" x14ac:dyDescent="0.35">
      <c r="A572" s="6" t="s">
        <v>3421</v>
      </c>
      <c r="B572" s="6" t="s">
        <v>456</v>
      </c>
      <c r="C572">
        <f>VLOOKUP(TotalSaleAndShipping[[#This Row],[State]],ShippingCost_1[],2,FALSE)</f>
        <v>10</v>
      </c>
      <c r="D572">
        <f>SUMIFS(Order1[[#All],[Profit]],Order1[[#All],[Order ID]],TotalSaleAndShipping[[#This Row],[Order ID]])</f>
        <v>16.240799999999872</v>
      </c>
      <c r="E572">
        <f>TotalSaleAndShipping[[#This Row],[Gross Profit]]-TotalSaleAndShipping[[#This Row],[shipping Cost]]</f>
        <v>6.2407999999998722</v>
      </c>
    </row>
    <row r="573" spans="1:5" x14ac:dyDescent="0.35">
      <c r="A573" s="7" t="s">
        <v>3424</v>
      </c>
      <c r="B573" s="7" t="s">
        <v>87</v>
      </c>
      <c r="C573">
        <f>VLOOKUP(TotalSaleAndShipping[[#This Row],[State]],ShippingCost_1[],2,FALSE)</f>
        <v>6</v>
      </c>
      <c r="D573">
        <f>SUMIFS(Order1[[#All],[Profit]],Order1[[#All],[Order ID]],TotalSaleAndShipping[[#This Row],[Order ID]])</f>
        <v>16.997500000000016</v>
      </c>
      <c r="E573">
        <f>TotalSaleAndShipping[[#This Row],[Gross Profit]]-TotalSaleAndShipping[[#This Row],[shipping Cost]]</f>
        <v>10.997500000000016</v>
      </c>
    </row>
    <row r="574" spans="1:5" x14ac:dyDescent="0.35">
      <c r="A574" s="6" t="s">
        <v>3427</v>
      </c>
      <c r="B574" s="6" t="s">
        <v>266</v>
      </c>
      <c r="C574">
        <f>VLOOKUP(TotalSaleAndShipping[[#This Row],[State]],ShippingCost_1[],2,FALSE)</f>
        <v>2</v>
      </c>
      <c r="D574">
        <f>SUMIFS(Order1[[#All],[Profit]],Order1[[#All],[Order ID]],TotalSaleAndShipping[[#This Row],[Order ID]])</f>
        <v>48.523899999999948</v>
      </c>
      <c r="E574">
        <f>TotalSaleAndShipping[[#This Row],[Gross Profit]]-TotalSaleAndShipping[[#This Row],[shipping Cost]]</f>
        <v>46.523899999999948</v>
      </c>
    </row>
    <row r="575" spans="1:5" x14ac:dyDescent="0.35">
      <c r="A575" s="6" t="s">
        <v>3434</v>
      </c>
      <c r="B575" s="6" t="s">
        <v>146</v>
      </c>
      <c r="C575">
        <f>VLOOKUP(TotalSaleAndShipping[[#This Row],[State]],ShippingCost_1[],2,FALSE)</f>
        <v>3</v>
      </c>
      <c r="D575">
        <f>SUMIFS(Order1[[#All],[Profit]],Order1[[#All],[Order ID]],TotalSaleAndShipping[[#This Row],[Order ID]])</f>
        <v>-344.0747999999997</v>
      </c>
      <c r="E575">
        <f>TotalSaleAndShipping[[#This Row],[Gross Profit]]-TotalSaleAndShipping[[#This Row],[shipping Cost]]</f>
        <v>-347.0747999999997</v>
      </c>
    </row>
    <row r="576" spans="1:5" x14ac:dyDescent="0.35">
      <c r="A576" s="6" t="s">
        <v>3443</v>
      </c>
      <c r="B576" s="6" t="s">
        <v>42</v>
      </c>
      <c r="C576">
        <f>VLOOKUP(TotalSaleAndShipping[[#This Row],[State]],ShippingCost_1[],2,FALSE)</f>
        <v>7</v>
      </c>
      <c r="D576">
        <f>SUMIFS(Order1[[#All],[Profit]],Order1[[#All],[Order ID]],TotalSaleAndShipping[[#This Row],[Order ID]])</f>
        <v>73.747799999999955</v>
      </c>
      <c r="E576">
        <f>TotalSaleAndShipping[[#This Row],[Gross Profit]]-TotalSaleAndShipping[[#This Row],[shipping Cost]]</f>
        <v>66.747799999999955</v>
      </c>
    </row>
    <row r="577" spans="1:5" x14ac:dyDescent="0.35">
      <c r="A577" s="6" t="s">
        <v>3448</v>
      </c>
      <c r="B577" s="6" t="s">
        <v>266</v>
      </c>
      <c r="C577">
        <f>VLOOKUP(TotalSaleAndShipping[[#This Row],[State]],ShippingCost_1[],2,FALSE)</f>
        <v>2</v>
      </c>
      <c r="D577">
        <f>SUMIFS(Order1[[#All],[Profit]],Order1[[#All],[Order ID]],TotalSaleAndShipping[[#This Row],[Order ID]])</f>
        <v>90.637799999999984</v>
      </c>
      <c r="E577">
        <f>TotalSaleAndShipping[[#This Row],[Gross Profit]]-TotalSaleAndShipping[[#This Row],[shipping Cost]]</f>
        <v>88.637799999999984</v>
      </c>
    </row>
    <row r="578" spans="1:5" x14ac:dyDescent="0.35">
      <c r="A578" s="6" t="s">
        <v>3454</v>
      </c>
      <c r="B578" s="6" t="s">
        <v>42</v>
      </c>
      <c r="C578">
        <f>VLOOKUP(TotalSaleAndShipping[[#This Row],[State]],ShippingCost_1[],2,FALSE)</f>
        <v>7</v>
      </c>
      <c r="D578">
        <f>SUMIFS(Order1[[#All],[Profit]],Order1[[#All],[Order ID]],TotalSaleAndShipping[[#This Row],[Order ID]])</f>
        <v>12.216199999999999</v>
      </c>
      <c r="E578">
        <f>TotalSaleAndShipping[[#This Row],[Gross Profit]]-TotalSaleAndShipping[[#This Row],[shipping Cost]]</f>
        <v>5.2161999999999988</v>
      </c>
    </row>
    <row r="579" spans="1:5" x14ac:dyDescent="0.35">
      <c r="A579" s="7" t="s">
        <v>3457</v>
      </c>
      <c r="B579" s="7" t="s">
        <v>266</v>
      </c>
      <c r="C579">
        <f>VLOOKUP(TotalSaleAndShipping[[#This Row],[State]],ShippingCost_1[],2,FALSE)</f>
        <v>2</v>
      </c>
      <c r="D579">
        <f>SUMIFS(Order1[[#All],[Profit]],Order1[[#All],[Order ID]],TotalSaleAndShipping[[#This Row],[Order ID]])</f>
        <v>36.704799999999992</v>
      </c>
      <c r="E579">
        <f>TotalSaleAndShipping[[#This Row],[Gross Profit]]-TotalSaleAndShipping[[#This Row],[shipping Cost]]</f>
        <v>34.704799999999992</v>
      </c>
    </row>
    <row r="580" spans="1:5" x14ac:dyDescent="0.35">
      <c r="A580" s="7" t="s">
        <v>3463</v>
      </c>
      <c r="B580" s="7" t="s">
        <v>497</v>
      </c>
      <c r="C580">
        <f>VLOOKUP(TotalSaleAndShipping[[#This Row],[State]],ShippingCost_1[],2,FALSE)</f>
        <v>7</v>
      </c>
      <c r="D580">
        <f>SUMIFS(Order1[[#All],[Profit]],Order1[[#All],[Order ID]],TotalSaleAndShipping[[#This Row],[Order ID]])</f>
        <v>69.99899999999991</v>
      </c>
      <c r="E580">
        <f>TotalSaleAndShipping[[#This Row],[Gross Profit]]-TotalSaleAndShipping[[#This Row],[shipping Cost]]</f>
        <v>62.99899999999991</v>
      </c>
    </row>
    <row r="581" spans="1:5" x14ac:dyDescent="0.35">
      <c r="A581" s="6" t="s">
        <v>3468</v>
      </c>
      <c r="B581" s="6" t="s">
        <v>53</v>
      </c>
      <c r="C581">
        <f>VLOOKUP(TotalSaleAndShipping[[#This Row],[State]],ShippingCost_1[],2,FALSE)</f>
        <v>6</v>
      </c>
      <c r="D581">
        <f>SUMIFS(Order1[[#All],[Profit]],Order1[[#All],[Order ID]],TotalSaleAndShipping[[#This Row],[Order ID]])</f>
        <v>25.108199999999997</v>
      </c>
      <c r="E581">
        <f>TotalSaleAndShipping[[#This Row],[Gross Profit]]-TotalSaleAndShipping[[#This Row],[shipping Cost]]</f>
        <v>19.108199999999997</v>
      </c>
    </row>
    <row r="582" spans="1:5" x14ac:dyDescent="0.35">
      <c r="A582" s="6" t="s">
        <v>3474</v>
      </c>
      <c r="B582" s="6" t="s">
        <v>95</v>
      </c>
      <c r="C582">
        <f>VLOOKUP(TotalSaleAndShipping[[#This Row],[State]],ShippingCost_1[],2,FALSE)</f>
        <v>5</v>
      </c>
      <c r="D582">
        <f>SUMIFS(Order1[[#All],[Profit]],Order1[[#All],[Order ID]],TotalSaleAndShipping[[#This Row],[Order ID]])</f>
        <v>26.877400000000002</v>
      </c>
      <c r="E582">
        <f>TotalSaleAndShipping[[#This Row],[Gross Profit]]-TotalSaleAndShipping[[#This Row],[shipping Cost]]</f>
        <v>21.877400000000002</v>
      </c>
    </row>
    <row r="583" spans="1:5" x14ac:dyDescent="0.35">
      <c r="A583" s="7" t="s">
        <v>3481</v>
      </c>
      <c r="B583" s="7" t="s">
        <v>266</v>
      </c>
      <c r="C583">
        <f>VLOOKUP(TotalSaleAndShipping[[#This Row],[State]],ShippingCost_1[],2,FALSE)</f>
        <v>2</v>
      </c>
      <c r="D583">
        <f>SUMIFS(Order1[[#All],[Profit]],Order1[[#All],[Order ID]],TotalSaleAndShipping[[#This Row],[Order ID]])</f>
        <v>5.5</v>
      </c>
      <c r="E583">
        <f>TotalSaleAndShipping[[#This Row],[Gross Profit]]-TotalSaleAndShipping[[#This Row],[shipping Cost]]</f>
        <v>3.5</v>
      </c>
    </row>
    <row r="584" spans="1:5" x14ac:dyDescent="0.35">
      <c r="A584" s="6" t="s">
        <v>3484</v>
      </c>
      <c r="B584" s="6" t="s">
        <v>266</v>
      </c>
      <c r="C584">
        <f>VLOOKUP(TotalSaleAndShipping[[#This Row],[State]],ShippingCost_1[],2,FALSE)</f>
        <v>2</v>
      </c>
      <c r="D584">
        <f>SUMIFS(Order1[[#All],[Profit]],Order1[[#All],[Order ID]],TotalSaleAndShipping[[#This Row],[Order ID]])</f>
        <v>128.06019999999998</v>
      </c>
      <c r="E584">
        <f>TotalSaleAndShipping[[#This Row],[Gross Profit]]-TotalSaleAndShipping[[#This Row],[shipping Cost]]</f>
        <v>126.06019999999998</v>
      </c>
    </row>
    <row r="585" spans="1:5" x14ac:dyDescent="0.35">
      <c r="A585" s="6" t="s">
        <v>3487</v>
      </c>
      <c r="B585" s="6" t="s">
        <v>1491</v>
      </c>
      <c r="C585">
        <f>VLOOKUP(TotalSaleAndShipping[[#This Row],[State]],ShippingCost_1[],2,FALSE)</f>
        <v>1</v>
      </c>
      <c r="D585">
        <f>SUMIFS(Order1[[#All],[Profit]],Order1[[#All],[Order ID]],TotalSaleAndShipping[[#This Row],[Order ID]])</f>
        <v>23.8581</v>
      </c>
      <c r="E585">
        <f>TotalSaleAndShipping[[#This Row],[Gross Profit]]-TotalSaleAndShipping[[#This Row],[shipping Cost]]</f>
        <v>22.8581</v>
      </c>
    </row>
    <row r="586" spans="1:5" x14ac:dyDescent="0.35">
      <c r="A586" s="7" t="s">
        <v>3493</v>
      </c>
      <c r="B586" s="7" t="s">
        <v>42</v>
      </c>
      <c r="C586">
        <f>VLOOKUP(TotalSaleAndShipping[[#This Row],[State]],ShippingCost_1[],2,FALSE)</f>
        <v>7</v>
      </c>
      <c r="D586">
        <f>SUMIFS(Order1[[#All],[Profit]],Order1[[#All],[Order ID]],TotalSaleAndShipping[[#This Row],[Order ID]])</f>
        <v>242.99160000000009</v>
      </c>
      <c r="E586">
        <f>TotalSaleAndShipping[[#This Row],[Gross Profit]]-TotalSaleAndShipping[[#This Row],[shipping Cost]]</f>
        <v>235.99160000000009</v>
      </c>
    </row>
    <row r="587" spans="1:5" x14ac:dyDescent="0.35">
      <c r="A587" s="6" t="s">
        <v>3501</v>
      </c>
      <c r="B587" s="6" t="s">
        <v>266</v>
      </c>
      <c r="C587">
        <f>VLOOKUP(TotalSaleAndShipping[[#This Row],[State]],ShippingCost_1[],2,FALSE)</f>
        <v>2</v>
      </c>
      <c r="D587">
        <f>SUMIFS(Order1[[#All],[Profit]],Order1[[#All],[Order ID]],TotalSaleAndShipping[[#This Row],[Order ID]])</f>
        <v>669.78319999999985</v>
      </c>
      <c r="E587">
        <f>TotalSaleAndShipping[[#This Row],[Gross Profit]]-TotalSaleAndShipping[[#This Row],[shipping Cost]]</f>
        <v>667.78319999999985</v>
      </c>
    </row>
    <row r="588" spans="1:5" x14ac:dyDescent="0.35">
      <c r="A588" s="6" t="s">
        <v>3507</v>
      </c>
      <c r="B588" s="6" t="s">
        <v>113</v>
      </c>
      <c r="C588">
        <f>VLOOKUP(TotalSaleAndShipping[[#This Row],[State]],ShippingCost_1[],2,FALSE)</f>
        <v>5</v>
      </c>
      <c r="D588">
        <f>SUMIFS(Order1[[#All],[Profit]],Order1[[#All],[Order ID]],TotalSaleAndShipping[[#This Row],[Order ID]])</f>
        <v>285.9896</v>
      </c>
      <c r="E588">
        <f>TotalSaleAndShipping[[#This Row],[Gross Profit]]-TotalSaleAndShipping[[#This Row],[shipping Cost]]</f>
        <v>280.9896</v>
      </c>
    </row>
    <row r="589" spans="1:5" x14ac:dyDescent="0.35">
      <c r="A589" s="7" t="s">
        <v>3510</v>
      </c>
      <c r="B589" s="7" t="s">
        <v>146</v>
      </c>
      <c r="C589">
        <f>VLOOKUP(TotalSaleAndShipping[[#This Row],[State]],ShippingCost_1[],2,FALSE)</f>
        <v>3</v>
      </c>
      <c r="D589">
        <f>SUMIFS(Order1[[#All],[Profit]],Order1[[#All],[Order ID]],TotalSaleAndShipping[[#This Row],[Order ID]])</f>
        <v>4.2299999999999951</v>
      </c>
      <c r="E589">
        <f>TotalSaleAndShipping[[#This Row],[Gross Profit]]-TotalSaleAndShipping[[#This Row],[shipping Cost]]</f>
        <v>1.2299999999999951</v>
      </c>
    </row>
    <row r="590" spans="1:5" x14ac:dyDescent="0.35">
      <c r="A590" s="7" t="s">
        <v>3517</v>
      </c>
      <c r="B590" s="7" t="s">
        <v>87</v>
      </c>
      <c r="C590">
        <f>VLOOKUP(TotalSaleAndShipping[[#This Row],[State]],ShippingCost_1[],2,FALSE)</f>
        <v>6</v>
      </c>
      <c r="D590">
        <f>SUMIFS(Order1[[#All],[Profit]],Order1[[#All],[Order ID]],TotalSaleAndShipping[[#This Row],[Order ID]])</f>
        <v>9.0030000000000143</v>
      </c>
      <c r="E590">
        <f>TotalSaleAndShipping[[#This Row],[Gross Profit]]-TotalSaleAndShipping[[#This Row],[shipping Cost]]</f>
        <v>3.0030000000000143</v>
      </c>
    </row>
    <row r="591" spans="1:5" x14ac:dyDescent="0.35">
      <c r="A591" s="6" t="s">
        <v>3520</v>
      </c>
      <c r="B591" s="6" t="s">
        <v>53</v>
      </c>
      <c r="C591">
        <f>VLOOKUP(TotalSaleAndShipping[[#This Row],[State]],ShippingCost_1[],2,FALSE)</f>
        <v>6</v>
      </c>
      <c r="D591">
        <f>SUMIFS(Order1[[#All],[Profit]],Order1[[#All],[Order ID]],TotalSaleAndShipping[[#This Row],[Order ID]])</f>
        <v>107.98499999999996</v>
      </c>
      <c r="E591">
        <f>TotalSaleAndShipping[[#This Row],[Gross Profit]]-TotalSaleAndShipping[[#This Row],[shipping Cost]]</f>
        <v>101.98499999999996</v>
      </c>
    </row>
    <row r="592" spans="1:5" x14ac:dyDescent="0.35">
      <c r="A592" s="7" t="s">
        <v>3525</v>
      </c>
      <c r="B592" s="7" t="s">
        <v>87</v>
      </c>
      <c r="C592">
        <f>VLOOKUP(TotalSaleAndShipping[[#This Row],[State]],ShippingCost_1[],2,FALSE)</f>
        <v>6</v>
      </c>
      <c r="D592">
        <f>SUMIFS(Order1[[#All],[Profit]],Order1[[#All],[Order ID]],TotalSaleAndShipping[[#This Row],[Order ID]])</f>
        <v>-14.0928</v>
      </c>
      <c r="E592">
        <f>TotalSaleAndShipping[[#This Row],[Gross Profit]]-TotalSaleAndShipping[[#This Row],[shipping Cost]]</f>
        <v>-20.0928</v>
      </c>
    </row>
    <row r="593" spans="1:5" x14ac:dyDescent="0.35">
      <c r="A593" s="6" t="s">
        <v>3531</v>
      </c>
      <c r="B593" s="6" t="s">
        <v>266</v>
      </c>
      <c r="C593">
        <f>VLOOKUP(TotalSaleAndShipping[[#This Row],[State]],ShippingCost_1[],2,FALSE)</f>
        <v>2</v>
      </c>
      <c r="D593">
        <f>SUMIFS(Order1[[#All],[Profit]],Order1[[#All],[Order ID]],TotalSaleAndShipping[[#This Row],[Order ID]])</f>
        <v>6.3336000000000006</v>
      </c>
      <c r="E593">
        <f>TotalSaleAndShipping[[#This Row],[Gross Profit]]-TotalSaleAndShipping[[#This Row],[shipping Cost]]</f>
        <v>4.3336000000000006</v>
      </c>
    </row>
    <row r="594" spans="1:5" x14ac:dyDescent="0.35">
      <c r="A594" s="7" t="s">
        <v>3532</v>
      </c>
      <c r="B594" s="7" t="s">
        <v>253</v>
      </c>
      <c r="C594">
        <f>VLOOKUP(TotalSaleAndShipping[[#This Row],[State]],ShippingCost_1[],2,FALSE)</f>
        <v>2</v>
      </c>
      <c r="D594">
        <f>SUMIFS(Order1[[#All],[Profit]],Order1[[#All],[Order ID]],TotalSaleAndShipping[[#This Row],[Order ID]])</f>
        <v>29.754000000000005</v>
      </c>
      <c r="E594">
        <f>TotalSaleAndShipping[[#This Row],[Gross Profit]]-TotalSaleAndShipping[[#This Row],[shipping Cost]]</f>
        <v>27.754000000000005</v>
      </c>
    </row>
    <row r="595" spans="1:5" x14ac:dyDescent="0.35">
      <c r="A595" s="7" t="s">
        <v>3535</v>
      </c>
      <c r="B595" s="7" t="s">
        <v>42</v>
      </c>
      <c r="C595">
        <f>VLOOKUP(TotalSaleAndShipping[[#This Row],[State]],ShippingCost_1[],2,FALSE)</f>
        <v>7</v>
      </c>
      <c r="D595">
        <f>SUMIFS(Order1[[#All],[Profit]],Order1[[#All],[Order ID]],TotalSaleAndShipping[[#This Row],[Order ID]])</f>
        <v>1.7738999999999998</v>
      </c>
      <c r="E595">
        <f>TotalSaleAndShipping[[#This Row],[Gross Profit]]-TotalSaleAndShipping[[#This Row],[shipping Cost]]</f>
        <v>-5.2261000000000006</v>
      </c>
    </row>
    <row r="596" spans="1:5" x14ac:dyDescent="0.35">
      <c r="A596" s="6" t="s">
        <v>3540</v>
      </c>
      <c r="B596" s="6" t="s">
        <v>42</v>
      </c>
      <c r="C596">
        <f>VLOOKUP(TotalSaleAndShipping[[#This Row],[State]],ShippingCost_1[],2,FALSE)</f>
        <v>7</v>
      </c>
      <c r="D596">
        <f>SUMIFS(Order1[[#All],[Profit]],Order1[[#All],[Order ID]],TotalSaleAndShipping[[#This Row],[Order ID]])</f>
        <v>59.696399999999954</v>
      </c>
      <c r="E596">
        <f>TotalSaleAndShipping[[#This Row],[Gross Profit]]-TotalSaleAndShipping[[#This Row],[shipping Cost]]</f>
        <v>52.696399999999954</v>
      </c>
    </row>
    <row r="597" spans="1:5" x14ac:dyDescent="0.35">
      <c r="A597" s="6" t="s">
        <v>3541</v>
      </c>
      <c r="B597" s="6" t="s">
        <v>456</v>
      </c>
      <c r="C597">
        <f>VLOOKUP(TotalSaleAndShipping[[#This Row],[State]],ShippingCost_1[],2,FALSE)</f>
        <v>10</v>
      </c>
      <c r="D597">
        <f>SUMIFS(Order1[[#All],[Profit]],Order1[[#All],[Order ID]],TotalSaleAndShipping[[#This Row],[Order ID]])</f>
        <v>3.665999999999995</v>
      </c>
      <c r="E597">
        <f>TotalSaleAndShipping[[#This Row],[Gross Profit]]-TotalSaleAndShipping[[#This Row],[shipping Cost]]</f>
        <v>-6.334000000000005</v>
      </c>
    </row>
    <row r="598" spans="1:5" x14ac:dyDescent="0.35">
      <c r="A598" s="7" t="s">
        <v>3542</v>
      </c>
      <c r="B598" s="7" t="s">
        <v>357</v>
      </c>
      <c r="C598">
        <f>VLOOKUP(TotalSaleAndShipping[[#This Row],[State]],ShippingCost_1[],2,FALSE)</f>
        <v>10</v>
      </c>
      <c r="D598">
        <f>SUMIFS(Order1[[#All],[Profit]],Order1[[#All],[Order ID]],TotalSaleAndShipping[[#This Row],[Order ID]])</f>
        <v>5.6159999999999997</v>
      </c>
      <c r="E598">
        <f>TotalSaleAndShipping[[#This Row],[Gross Profit]]-TotalSaleAndShipping[[#This Row],[shipping Cost]]</f>
        <v>-4.3840000000000003</v>
      </c>
    </row>
    <row r="599" spans="1:5" x14ac:dyDescent="0.35">
      <c r="A599" s="6" t="s">
        <v>3547</v>
      </c>
      <c r="B599" s="6" t="s">
        <v>210</v>
      </c>
      <c r="C599">
        <f>VLOOKUP(TotalSaleAndShipping[[#This Row],[State]],ShippingCost_1[],2,FALSE)</f>
        <v>4</v>
      </c>
      <c r="D599">
        <f>SUMIFS(Order1[[#All],[Profit]],Order1[[#All],[Order ID]],TotalSaleAndShipping[[#This Row],[Order ID]])</f>
        <v>-206.92320000000004</v>
      </c>
      <c r="E599">
        <f>TotalSaleAndShipping[[#This Row],[Gross Profit]]-TotalSaleAndShipping[[#This Row],[shipping Cost]]</f>
        <v>-210.92320000000004</v>
      </c>
    </row>
    <row r="600" spans="1:5" x14ac:dyDescent="0.35">
      <c r="A600" s="7" t="s">
        <v>3552</v>
      </c>
      <c r="B600" s="7" t="s">
        <v>103</v>
      </c>
      <c r="C600">
        <f>VLOOKUP(TotalSaleAndShipping[[#This Row],[State]],ShippingCost_1[],2,FALSE)</f>
        <v>10</v>
      </c>
      <c r="D600">
        <f>SUMIFS(Order1[[#All],[Profit]],Order1[[#All],[Order ID]],TotalSaleAndShipping[[#This Row],[Order ID]])</f>
        <v>-87.151699999999977</v>
      </c>
      <c r="E600">
        <f>TotalSaleAndShipping[[#This Row],[Gross Profit]]-TotalSaleAndShipping[[#This Row],[shipping Cost]]</f>
        <v>-97.151699999999977</v>
      </c>
    </row>
    <row r="601" spans="1:5" x14ac:dyDescent="0.35">
      <c r="A601" s="7" t="s">
        <v>3557</v>
      </c>
      <c r="B601" s="7" t="s">
        <v>103</v>
      </c>
      <c r="C601">
        <f>VLOOKUP(TotalSaleAndShipping[[#This Row],[State]],ShippingCost_1[],2,FALSE)</f>
        <v>10</v>
      </c>
      <c r="D601">
        <f>SUMIFS(Order1[[#All],[Profit]],Order1[[#All],[Order ID]],TotalSaleAndShipping[[#This Row],[Order ID]])</f>
        <v>5.3969999999999914</v>
      </c>
      <c r="E601">
        <f>TotalSaleAndShipping[[#This Row],[Gross Profit]]-TotalSaleAndShipping[[#This Row],[shipping Cost]]</f>
        <v>-4.6030000000000086</v>
      </c>
    </row>
    <row r="602" spans="1:5" x14ac:dyDescent="0.35">
      <c r="A602" s="6" t="s">
        <v>3562</v>
      </c>
      <c r="B602" s="6" t="s">
        <v>1274</v>
      </c>
      <c r="C602">
        <f>VLOOKUP(TotalSaleAndShipping[[#This Row],[State]],ShippingCost_1[],2,FALSE)</f>
        <v>7</v>
      </c>
      <c r="D602">
        <f>SUMIFS(Order1[[#All],[Profit]],Order1[[#All],[Order ID]],TotalSaleAndShipping[[#This Row],[Order ID]])</f>
        <v>43.055099999999996</v>
      </c>
      <c r="E602">
        <f>TotalSaleAndShipping[[#This Row],[Gross Profit]]-TotalSaleAndShipping[[#This Row],[shipping Cost]]</f>
        <v>36.055099999999996</v>
      </c>
    </row>
    <row r="603" spans="1:5" x14ac:dyDescent="0.35">
      <c r="A603" s="6" t="s">
        <v>3568</v>
      </c>
      <c r="B603" s="6" t="s">
        <v>488</v>
      </c>
      <c r="C603">
        <f>VLOOKUP(TotalSaleAndShipping[[#This Row],[State]],ShippingCost_1[],2,FALSE)</f>
        <v>1</v>
      </c>
      <c r="D603">
        <f>SUMIFS(Order1[[#All],[Profit]],Order1[[#All],[Order ID]],TotalSaleAndShipping[[#This Row],[Order ID]])</f>
        <v>80.735999999999976</v>
      </c>
      <c r="E603">
        <f>TotalSaleAndShipping[[#This Row],[Gross Profit]]-TotalSaleAndShipping[[#This Row],[shipping Cost]]</f>
        <v>79.735999999999976</v>
      </c>
    </row>
    <row r="604" spans="1:5" x14ac:dyDescent="0.35">
      <c r="A604" s="7" t="s">
        <v>3572</v>
      </c>
      <c r="B604" s="7" t="s">
        <v>53</v>
      </c>
      <c r="C604">
        <f>VLOOKUP(TotalSaleAndShipping[[#This Row],[State]],ShippingCost_1[],2,FALSE)</f>
        <v>6</v>
      </c>
      <c r="D604">
        <f>SUMIFS(Order1[[#All],[Profit]],Order1[[#All],[Order ID]],TotalSaleAndShipping[[#This Row],[Order ID]])</f>
        <v>79.624999999999972</v>
      </c>
      <c r="E604">
        <f>TotalSaleAndShipping[[#This Row],[Gross Profit]]-TotalSaleAndShipping[[#This Row],[shipping Cost]]</f>
        <v>73.624999999999972</v>
      </c>
    </row>
    <row r="605" spans="1:5" x14ac:dyDescent="0.35">
      <c r="A605" s="6" t="s">
        <v>3579</v>
      </c>
      <c r="B605" s="6" t="s">
        <v>103</v>
      </c>
      <c r="C605">
        <f>VLOOKUP(TotalSaleAndShipping[[#This Row],[State]],ShippingCost_1[],2,FALSE)</f>
        <v>10</v>
      </c>
      <c r="D605">
        <f>SUMIFS(Order1[[#All],[Profit]],Order1[[#All],[Order ID]],TotalSaleAndShipping[[#This Row],[Order ID]])</f>
        <v>-4.8510000000000009</v>
      </c>
      <c r="E605">
        <f>TotalSaleAndShipping[[#This Row],[Gross Profit]]-TotalSaleAndShipping[[#This Row],[shipping Cost]]</f>
        <v>-14.851000000000001</v>
      </c>
    </row>
    <row r="606" spans="1:5" x14ac:dyDescent="0.35">
      <c r="A606" s="7" t="s">
        <v>3582</v>
      </c>
      <c r="B606" s="7" t="s">
        <v>1402</v>
      </c>
      <c r="C606">
        <f>VLOOKUP(TotalSaleAndShipping[[#This Row],[State]],ShippingCost_1[],2,FALSE)</f>
        <v>7</v>
      </c>
      <c r="D606">
        <f>SUMIFS(Order1[[#All],[Profit]],Order1[[#All],[Order ID]],TotalSaleAndShipping[[#This Row],[Order ID]])</f>
        <v>1.0429999999999984</v>
      </c>
      <c r="E606">
        <f>TotalSaleAndShipping[[#This Row],[Gross Profit]]-TotalSaleAndShipping[[#This Row],[shipping Cost]]</f>
        <v>-5.9570000000000016</v>
      </c>
    </row>
    <row r="607" spans="1:5" x14ac:dyDescent="0.35">
      <c r="A607" s="6" t="s">
        <v>3586</v>
      </c>
      <c r="B607" s="6" t="s">
        <v>266</v>
      </c>
      <c r="C607">
        <f>VLOOKUP(TotalSaleAndShipping[[#This Row],[State]],ShippingCost_1[],2,FALSE)</f>
        <v>2</v>
      </c>
      <c r="D607">
        <f>SUMIFS(Order1[[#All],[Profit]],Order1[[#All],[Order ID]],TotalSaleAndShipping[[#This Row],[Order ID]])</f>
        <v>4.4891999999999985</v>
      </c>
      <c r="E607">
        <f>TotalSaleAndShipping[[#This Row],[Gross Profit]]-TotalSaleAndShipping[[#This Row],[shipping Cost]]</f>
        <v>2.4891999999999985</v>
      </c>
    </row>
    <row r="608" spans="1:5" x14ac:dyDescent="0.35">
      <c r="A608" s="7" t="s">
        <v>3589</v>
      </c>
      <c r="B608" s="7" t="s">
        <v>266</v>
      </c>
      <c r="C608">
        <f>VLOOKUP(TotalSaleAndShipping[[#This Row],[State]],ShippingCost_1[],2,FALSE)</f>
        <v>2</v>
      </c>
      <c r="D608">
        <f>SUMIFS(Order1[[#All],[Profit]],Order1[[#All],[Order ID]],TotalSaleAndShipping[[#This Row],[Order ID]])</f>
        <v>22.776400000000002</v>
      </c>
      <c r="E608">
        <f>TotalSaleAndShipping[[#This Row],[Gross Profit]]-TotalSaleAndShipping[[#This Row],[shipping Cost]]</f>
        <v>20.776400000000002</v>
      </c>
    </row>
    <row r="609" spans="1:5" x14ac:dyDescent="0.35">
      <c r="A609" s="6" t="s">
        <v>3594</v>
      </c>
      <c r="B609" s="6" t="s">
        <v>42</v>
      </c>
      <c r="C609">
        <f>VLOOKUP(TotalSaleAndShipping[[#This Row],[State]],ShippingCost_1[],2,FALSE)</f>
        <v>7</v>
      </c>
      <c r="D609">
        <f>SUMIFS(Order1[[#All],[Profit]],Order1[[#All],[Order ID]],TotalSaleAndShipping[[#This Row],[Order ID]])</f>
        <v>20.0124</v>
      </c>
      <c r="E609">
        <f>TotalSaleAndShipping[[#This Row],[Gross Profit]]-TotalSaleAndShipping[[#This Row],[shipping Cost]]</f>
        <v>13.0124</v>
      </c>
    </row>
    <row r="610" spans="1:5" x14ac:dyDescent="0.35">
      <c r="A610" s="6" t="s">
        <v>3597</v>
      </c>
      <c r="B610" s="6" t="s">
        <v>42</v>
      </c>
      <c r="C610">
        <f>VLOOKUP(TotalSaleAndShipping[[#This Row],[State]],ShippingCost_1[],2,FALSE)</f>
        <v>7</v>
      </c>
      <c r="D610">
        <f>SUMIFS(Order1[[#All],[Profit]],Order1[[#All],[Order ID]],TotalSaleAndShipping[[#This Row],[Order ID]])</f>
        <v>63.233600000000003</v>
      </c>
      <c r="E610">
        <f>TotalSaleAndShipping[[#This Row],[Gross Profit]]-TotalSaleAndShipping[[#This Row],[shipping Cost]]</f>
        <v>56.233600000000003</v>
      </c>
    </row>
    <row r="611" spans="1:5" x14ac:dyDescent="0.35">
      <c r="A611" s="7" t="s">
        <v>3600</v>
      </c>
      <c r="B611" s="7" t="s">
        <v>456</v>
      </c>
      <c r="C611">
        <f>VLOOKUP(TotalSaleAndShipping[[#This Row],[State]],ShippingCost_1[],2,FALSE)</f>
        <v>10</v>
      </c>
      <c r="D611">
        <f>SUMIFS(Order1[[#All],[Profit]],Order1[[#All],[Order ID]],TotalSaleAndShipping[[#This Row],[Order ID]])</f>
        <v>84.572799999999944</v>
      </c>
      <c r="E611">
        <f>TotalSaleAndShipping[[#This Row],[Gross Profit]]-TotalSaleAndShipping[[#This Row],[shipping Cost]]</f>
        <v>74.572799999999944</v>
      </c>
    </row>
    <row r="612" spans="1:5" x14ac:dyDescent="0.35">
      <c r="A612" s="6" t="s">
        <v>3604</v>
      </c>
      <c r="B612" s="6" t="s">
        <v>42</v>
      </c>
      <c r="C612">
        <f>VLOOKUP(TotalSaleAndShipping[[#This Row],[State]],ShippingCost_1[],2,FALSE)</f>
        <v>7</v>
      </c>
      <c r="D612">
        <f>SUMIFS(Order1[[#All],[Profit]],Order1[[#All],[Order ID]],TotalSaleAndShipping[[#This Row],[Order ID]])</f>
        <v>10.993799999999997</v>
      </c>
      <c r="E612">
        <f>TotalSaleAndShipping[[#This Row],[Gross Profit]]-TotalSaleAndShipping[[#This Row],[shipping Cost]]</f>
        <v>3.9937999999999967</v>
      </c>
    </row>
    <row r="613" spans="1:5" x14ac:dyDescent="0.35">
      <c r="A613" s="6" t="s">
        <v>3608</v>
      </c>
      <c r="B613" s="6" t="s">
        <v>228</v>
      </c>
      <c r="C613">
        <f>VLOOKUP(TotalSaleAndShipping[[#This Row],[State]],ShippingCost_1[],2,FALSE)</f>
        <v>10</v>
      </c>
      <c r="D613">
        <f>SUMIFS(Order1[[#All],[Profit]],Order1[[#All],[Order ID]],TotalSaleAndShipping[[#This Row],[Order ID]])</f>
        <v>2.2990000000000066</v>
      </c>
      <c r="E613">
        <f>TotalSaleAndShipping[[#This Row],[Gross Profit]]-TotalSaleAndShipping[[#This Row],[shipping Cost]]</f>
        <v>-7.7009999999999934</v>
      </c>
    </row>
    <row r="614" spans="1:5" x14ac:dyDescent="0.35">
      <c r="A614" s="7" t="s">
        <v>3611</v>
      </c>
      <c r="B614" s="7" t="s">
        <v>42</v>
      </c>
      <c r="C614">
        <f>VLOOKUP(TotalSaleAndShipping[[#This Row],[State]],ShippingCost_1[],2,FALSE)</f>
        <v>7</v>
      </c>
      <c r="D614">
        <f>SUMIFS(Order1[[#All],[Profit]],Order1[[#All],[Order ID]],TotalSaleAndShipping[[#This Row],[Order ID]])</f>
        <v>7.0095999999999989</v>
      </c>
      <c r="E614">
        <f>TotalSaleAndShipping[[#This Row],[Gross Profit]]-TotalSaleAndShipping[[#This Row],[shipping Cost]]</f>
        <v>9.5999999999989427E-3</v>
      </c>
    </row>
    <row r="615" spans="1:5" x14ac:dyDescent="0.35">
      <c r="A615" s="6" t="s">
        <v>3612</v>
      </c>
      <c r="B615" s="6" t="s">
        <v>318</v>
      </c>
      <c r="C615">
        <f>VLOOKUP(TotalSaleAndShipping[[#This Row],[State]],ShippingCost_1[],2,FALSE)</f>
        <v>9</v>
      </c>
      <c r="D615">
        <f>SUMIFS(Order1[[#All],[Profit]],Order1[[#All],[Order ID]],TotalSaleAndShipping[[#This Row],[Order ID]])</f>
        <v>249.15059999999994</v>
      </c>
      <c r="E615">
        <f>TotalSaleAndShipping[[#This Row],[Gross Profit]]-TotalSaleAndShipping[[#This Row],[shipping Cost]]</f>
        <v>240.15059999999994</v>
      </c>
    </row>
    <row r="616" spans="1:5" x14ac:dyDescent="0.35">
      <c r="A616" s="6" t="s">
        <v>3613</v>
      </c>
      <c r="B616" s="6" t="s">
        <v>318</v>
      </c>
      <c r="C616">
        <f>VLOOKUP(TotalSaleAndShipping[[#This Row],[State]],ShippingCost_1[],2,FALSE)</f>
        <v>9</v>
      </c>
      <c r="D616">
        <f>SUMIFS(Order1[[#All],[Profit]],Order1[[#All],[Order ID]],TotalSaleAndShipping[[#This Row],[Order ID]])</f>
        <v>4.3371999999999957</v>
      </c>
      <c r="E616">
        <f>TotalSaleAndShipping[[#This Row],[Gross Profit]]-TotalSaleAndShipping[[#This Row],[shipping Cost]]</f>
        <v>-4.6628000000000043</v>
      </c>
    </row>
    <row r="617" spans="1:5" x14ac:dyDescent="0.35">
      <c r="A617" s="7" t="s">
        <v>3618</v>
      </c>
      <c r="B617" s="7" t="s">
        <v>1274</v>
      </c>
      <c r="C617">
        <f>VLOOKUP(TotalSaleAndShipping[[#This Row],[State]],ShippingCost_1[],2,FALSE)</f>
        <v>7</v>
      </c>
      <c r="D617">
        <f>SUMIFS(Order1[[#All],[Profit]],Order1[[#All],[Order ID]],TotalSaleAndShipping[[#This Row],[Order ID]])</f>
        <v>83.269599999999997</v>
      </c>
      <c r="E617">
        <f>TotalSaleAndShipping[[#This Row],[Gross Profit]]-TotalSaleAndShipping[[#This Row],[shipping Cost]]</f>
        <v>76.269599999999997</v>
      </c>
    </row>
    <row r="618" spans="1:5" x14ac:dyDescent="0.35">
      <c r="A618" s="7" t="s">
        <v>3623</v>
      </c>
      <c r="B618" s="7" t="s">
        <v>103</v>
      </c>
      <c r="C618">
        <f>VLOOKUP(TotalSaleAndShipping[[#This Row],[State]],ShippingCost_1[],2,FALSE)</f>
        <v>10</v>
      </c>
      <c r="D618">
        <f>SUMIFS(Order1[[#All],[Profit]],Order1[[#All],[Order ID]],TotalSaleAndShipping[[#This Row],[Order ID]])</f>
        <v>52.492999999999967</v>
      </c>
      <c r="E618">
        <f>TotalSaleAndShipping[[#This Row],[Gross Profit]]-TotalSaleAndShipping[[#This Row],[shipping Cost]]</f>
        <v>42.492999999999967</v>
      </c>
    </row>
    <row r="619" spans="1:5" x14ac:dyDescent="0.35">
      <c r="A619" s="6" t="s">
        <v>3626</v>
      </c>
      <c r="B619" s="6" t="s">
        <v>42</v>
      </c>
      <c r="C619">
        <f>VLOOKUP(TotalSaleAndShipping[[#This Row],[State]],ShippingCost_1[],2,FALSE)</f>
        <v>7</v>
      </c>
      <c r="D619">
        <f>SUMIFS(Order1[[#All],[Profit]],Order1[[#All],[Order ID]],TotalSaleAndShipping[[#This Row],[Order ID]])</f>
        <v>36.166199999999996</v>
      </c>
      <c r="E619">
        <f>TotalSaleAndShipping[[#This Row],[Gross Profit]]-TotalSaleAndShipping[[#This Row],[shipping Cost]]</f>
        <v>29.166199999999996</v>
      </c>
    </row>
    <row r="620" spans="1:5" x14ac:dyDescent="0.35">
      <c r="A620" s="7" t="s">
        <v>3631</v>
      </c>
      <c r="B620" s="7" t="s">
        <v>1247</v>
      </c>
      <c r="C620">
        <f>VLOOKUP(TotalSaleAndShipping[[#This Row],[State]],ShippingCost_1[],2,FALSE)</f>
        <v>3</v>
      </c>
      <c r="D620">
        <f>SUMIFS(Order1[[#All],[Profit]],Order1[[#All],[Order ID]],TotalSaleAndShipping[[#This Row],[Order ID]])</f>
        <v>57.909500000000001</v>
      </c>
      <c r="E620">
        <f>TotalSaleAndShipping[[#This Row],[Gross Profit]]-TotalSaleAndShipping[[#This Row],[shipping Cost]]</f>
        <v>54.909500000000001</v>
      </c>
    </row>
    <row r="621" spans="1:5" x14ac:dyDescent="0.35">
      <c r="A621" s="7" t="s">
        <v>3636</v>
      </c>
      <c r="B621" s="7" t="s">
        <v>497</v>
      </c>
      <c r="C621">
        <f>VLOOKUP(TotalSaleAndShipping[[#This Row],[State]],ShippingCost_1[],2,FALSE)</f>
        <v>7</v>
      </c>
      <c r="D621">
        <f>SUMIFS(Order1[[#All],[Profit]],Order1[[#All],[Order ID]],TotalSaleAndShipping[[#This Row],[Order ID]])</f>
        <v>-13.317599999999999</v>
      </c>
      <c r="E621">
        <f>TotalSaleAndShipping[[#This Row],[Gross Profit]]-TotalSaleAndShipping[[#This Row],[shipping Cost]]</f>
        <v>-20.317599999999999</v>
      </c>
    </row>
    <row r="622" spans="1:5" x14ac:dyDescent="0.35">
      <c r="A622" s="6" t="s">
        <v>3637</v>
      </c>
      <c r="B622" s="6" t="s">
        <v>42</v>
      </c>
      <c r="C622">
        <f>VLOOKUP(TotalSaleAndShipping[[#This Row],[State]],ShippingCost_1[],2,FALSE)</f>
        <v>7</v>
      </c>
      <c r="D622">
        <f>SUMIFS(Order1[[#All],[Profit]],Order1[[#All],[Order ID]],TotalSaleAndShipping[[#This Row],[Order ID]])</f>
        <v>110.13299999999997</v>
      </c>
      <c r="E622">
        <f>TotalSaleAndShipping[[#This Row],[Gross Profit]]-TotalSaleAndShipping[[#This Row],[shipping Cost]]</f>
        <v>103.13299999999997</v>
      </c>
    </row>
    <row r="623" spans="1:5" x14ac:dyDescent="0.35">
      <c r="A623" s="7" t="s">
        <v>3644</v>
      </c>
      <c r="B623" s="7" t="s">
        <v>146</v>
      </c>
      <c r="C623">
        <f>VLOOKUP(TotalSaleAndShipping[[#This Row],[State]],ShippingCost_1[],2,FALSE)</f>
        <v>3</v>
      </c>
      <c r="D623">
        <f>SUMIFS(Order1[[#All],[Profit]],Order1[[#All],[Order ID]],TotalSaleAndShipping[[#This Row],[Order ID]])</f>
        <v>3.3724999999999992</v>
      </c>
      <c r="E623">
        <f>TotalSaleAndShipping[[#This Row],[Gross Profit]]-TotalSaleAndShipping[[#This Row],[shipping Cost]]</f>
        <v>0.37249999999999917</v>
      </c>
    </row>
    <row r="624" spans="1:5" x14ac:dyDescent="0.35">
      <c r="A624" s="6" t="s">
        <v>3647</v>
      </c>
      <c r="B624" s="6" t="s">
        <v>53</v>
      </c>
      <c r="C624">
        <f>VLOOKUP(TotalSaleAndShipping[[#This Row],[State]],ShippingCost_1[],2,FALSE)</f>
        <v>6</v>
      </c>
      <c r="D624">
        <f>SUMIFS(Order1[[#All],[Profit]],Order1[[#All],[Order ID]],TotalSaleAndShipping[[#This Row],[Order ID]])</f>
        <v>68.361199999999982</v>
      </c>
      <c r="E624">
        <f>TotalSaleAndShipping[[#This Row],[Gross Profit]]-TotalSaleAndShipping[[#This Row],[shipping Cost]]</f>
        <v>62.361199999999982</v>
      </c>
    </row>
    <row r="625" spans="1:5" x14ac:dyDescent="0.35">
      <c r="A625" s="6" t="s">
        <v>3651</v>
      </c>
      <c r="B625" s="6" t="s">
        <v>497</v>
      </c>
      <c r="C625">
        <f>VLOOKUP(TotalSaleAndShipping[[#This Row],[State]],ShippingCost_1[],2,FALSE)</f>
        <v>7</v>
      </c>
      <c r="D625">
        <f>SUMIFS(Order1[[#All],[Profit]],Order1[[#All],[Order ID]],TotalSaleAndShipping[[#This Row],[Order ID]])</f>
        <v>31.510799999999961</v>
      </c>
      <c r="E625">
        <f>TotalSaleAndShipping[[#This Row],[Gross Profit]]-TotalSaleAndShipping[[#This Row],[shipping Cost]]</f>
        <v>24.510799999999961</v>
      </c>
    </row>
    <row r="626" spans="1:5" x14ac:dyDescent="0.35">
      <c r="A626" s="6" t="s">
        <v>3654</v>
      </c>
      <c r="B626" s="6" t="s">
        <v>28</v>
      </c>
      <c r="C626">
        <f>VLOOKUP(TotalSaleAndShipping[[#This Row],[State]],ShippingCost_1[],2,FALSE)</f>
        <v>8</v>
      </c>
      <c r="D626">
        <f>SUMIFS(Order1[[#All],[Profit]],Order1[[#All],[Order ID]],TotalSaleAndShipping[[#This Row],[Order ID]])</f>
        <v>19.656000000000002</v>
      </c>
      <c r="E626">
        <f>TotalSaleAndShipping[[#This Row],[Gross Profit]]-TotalSaleAndShipping[[#This Row],[shipping Cost]]</f>
        <v>11.656000000000002</v>
      </c>
    </row>
    <row r="627" spans="1:5" x14ac:dyDescent="0.35">
      <c r="A627" s="7" t="s">
        <v>3660</v>
      </c>
      <c r="B627" s="7" t="s">
        <v>87</v>
      </c>
      <c r="C627">
        <f>VLOOKUP(TotalSaleAndShipping[[#This Row],[State]],ShippingCost_1[],2,FALSE)</f>
        <v>6</v>
      </c>
      <c r="D627">
        <f>SUMIFS(Order1[[#All],[Profit]],Order1[[#All],[Order ID]],TotalSaleAndShipping[[#This Row],[Order ID]])</f>
        <v>3.5151999999999988</v>
      </c>
      <c r="E627">
        <f>TotalSaleAndShipping[[#This Row],[Gross Profit]]-TotalSaleAndShipping[[#This Row],[shipping Cost]]</f>
        <v>-2.4848000000000012</v>
      </c>
    </row>
    <row r="628" spans="1:5" x14ac:dyDescent="0.35">
      <c r="A628" s="6" t="s">
        <v>3665</v>
      </c>
      <c r="B628" s="6" t="s">
        <v>1247</v>
      </c>
      <c r="C628">
        <f>VLOOKUP(TotalSaleAndShipping[[#This Row],[State]],ShippingCost_1[],2,FALSE)</f>
        <v>3</v>
      </c>
      <c r="D628">
        <f>SUMIFS(Order1[[#All],[Profit]],Order1[[#All],[Order ID]],TotalSaleAndShipping[[#This Row],[Order ID]])</f>
        <v>12.490200000000003</v>
      </c>
      <c r="E628">
        <f>TotalSaleAndShipping[[#This Row],[Gross Profit]]-TotalSaleAndShipping[[#This Row],[shipping Cost]]</f>
        <v>9.4902000000000033</v>
      </c>
    </row>
    <row r="629" spans="1:5" x14ac:dyDescent="0.35">
      <c r="A629" s="7" t="s">
        <v>3668</v>
      </c>
      <c r="B629" s="7" t="s">
        <v>210</v>
      </c>
      <c r="C629">
        <f>VLOOKUP(TotalSaleAndShipping[[#This Row],[State]],ShippingCost_1[],2,FALSE)</f>
        <v>4</v>
      </c>
      <c r="D629">
        <f>SUMIFS(Order1[[#All],[Profit]],Order1[[#All],[Order ID]],TotalSaleAndShipping[[#This Row],[Order ID]])</f>
        <v>-30.555000000000007</v>
      </c>
      <c r="E629">
        <f>TotalSaleAndShipping[[#This Row],[Gross Profit]]-TotalSaleAndShipping[[#This Row],[shipping Cost]]</f>
        <v>-34.555000000000007</v>
      </c>
    </row>
    <row r="630" spans="1:5" x14ac:dyDescent="0.35">
      <c r="A630" s="6" t="s">
        <v>3671</v>
      </c>
      <c r="B630" s="6" t="s">
        <v>146</v>
      </c>
      <c r="C630">
        <f>VLOOKUP(TotalSaleAndShipping[[#This Row],[State]],ShippingCost_1[],2,FALSE)</f>
        <v>3</v>
      </c>
      <c r="D630">
        <f>SUMIFS(Order1[[#All],[Profit]],Order1[[#All],[Order ID]],TotalSaleAndShipping[[#This Row],[Order ID]])</f>
        <v>5.1072000000000024</v>
      </c>
      <c r="E630">
        <f>TotalSaleAndShipping[[#This Row],[Gross Profit]]-TotalSaleAndShipping[[#This Row],[shipping Cost]]</f>
        <v>2.1072000000000024</v>
      </c>
    </row>
    <row r="631" spans="1:5" x14ac:dyDescent="0.35">
      <c r="A631" s="7" t="s">
        <v>3672</v>
      </c>
      <c r="B631" s="7" t="s">
        <v>748</v>
      </c>
      <c r="C631">
        <f>VLOOKUP(TotalSaleAndShipping[[#This Row],[State]],ShippingCost_1[],2,FALSE)</f>
        <v>10</v>
      </c>
      <c r="D631">
        <f>SUMIFS(Order1[[#All],[Profit]],Order1[[#All],[Order ID]],TotalSaleAndShipping[[#This Row],[Order ID]])</f>
        <v>5.5565999999999995</v>
      </c>
      <c r="E631">
        <f>TotalSaleAndShipping[[#This Row],[Gross Profit]]-TotalSaleAndShipping[[#This Row],[shipping Cost]]</f>
        <v>-4.4434000000000005</v>
      </c>
    </row>
    <row r="632" spans="1:5" x14ac:dyDescent="0.35">
      <c r="A632" s="6" t="s">
        <v>3675</v>
      </c>
      <c r="B632" s="6" t="s">
        <v>42</v>
      </c>
      <c r="C632">
        <f>VLOOKUP(TotalSaleAndShipping[[#This Row],[State]],ShippingCost_1[],2,FALSE)</f>
        <v>7</v>
      </c>
      <c r="D632">
        <f>SUMIFS(Order1[[#All],[Profit]],Order1[[#All],[Order ID]],TotalSaleAndShipping[[#This Row],[Order ID]])</f>
        <v>26.375999999999998</v>
      </c>
      <c r="E632">
        <f>TotalSaleAndShipping[[#This Row],[Gross Profit]]-TotalSaleAndShipping[[#This Row],[shipping Cost]]</f>
        <v>19.375999999999998</v>
      </c>
    </row>
    <row r="633" spans="1:5" x14ac:dyDescent="0.35">
      <c r="A633" s="7" t="s">
        <v>3680</v>
      </c>
      <c r="B633" s="7" t="s">
        <v>42</v>
      </c>
      <c r="C633">
        <f>VLOOKUP(TotalSaleAndShipping[[#This Row],[State]],ShippingCost_1[],2,FALSE)</f>
        <v>7</v>
      </c>
      <c r="D633">
        <f>SUMIFS(Order1[[#All],[Profit]],Order1[[#All],[Order ID]],TotalSaleAndShipping[[#This Row],[Order ID]])</f>
        <v>16.302</v>
      </c>
      <c r="E633">
        <f>TotalSaleAndShipping[[#This Row],[Gross Profit]]-TotalSaleAndShipping[[#This Row],[shipping Cost]]</f>
        <v>9.3019999999999996</v>
      </c>
    </row>
    <row r="634" spans="1:5" x14ac:dyDescent="0.35">
      <c r="A634" s="6" t="s">
        <v>3683</v>
      </c>
      <c r="B634" s="6" t="s">
        <v>497</v>
      </c>
      <c r="C634">
        <f>VLOOKUP(TotalSaleAndShipping[[#This Row],[State]],ShippingCost_1[],2,FALSE)</f>
        <v>7</v>
      </c>
      <c r="D634">
        <f>SUMIFS(Order1[[#All],[Profit]],Order1[[#All],[Order ID]],TotalSaleAndShipping[[#This Row],[Order ID]])</f>
        <v>1.7574999999999996</v>
      </c>
      <c r="E634">
        <f>TotalSaleAndShipping[[#This Row],[Gross Profit]]-TotalSaleAndShipping[[#This Row],[shipping Cost]]</f>
        <v>-5.2425000000000006</v>
      </c>
    </row>
    <row r="635" spans="1:5" x14ac:dyDescent="0.35">
      <c r="A635" s="6" t="s">
        <v>3686</v>
      </c>
      <c r="B635" s="6" t="s">
        <v>103</v>
      </c>
      <c r="C635">
        <f>VLOOKUP(TotalSaleAndShipping[[#This Row],[State]],ShippingCost_1[],2,FALSE)</f>
        <v>10</v>
      </c>
      <c r="D635">
        <f>SUMIFS(Order1[[#All],[Profit]],Order1[[#All],[Order ID]],TotalSaleAndShipping[[#This Row],[Order ID]])</f>
        <v>-15.658000000000003</v>
      </c>
      <c r="E635">
        <f>TotalSaleAndShipping[[#This Row],[Gross Profit]]-TotalSaleAndShipping[[#This Row],[shipping Cost]]</f>
        <v>-25.658000000000001</v>
      </c>
    </row>
    <row r="636" spans="1:5" x14ac:dyDescent="0.35">
      <c r="A636" s="6" t="s">
        <v>3691</v>
      </c>
      <c r="B636" s="6" t="s">
        <v>42</v>
      </c>
      <c r="C636">
        <f>VLOOKUP(TotalSaleAndShipping[[#This Row],[State]],ShippingCost_1[],2,FALSE)</f>
        <v>7</v>
      </c>
      <c r="D636">
        <f>SUMIFS(Order1[[#All],[Profit]],Order1[[#All],[Order ID]],TotalSaleAndShipping[[#This Row],[Order ID]])</f>
        <v>52.775999999999996</v>
      </c>
      <c r="E636">
        <f>TotalSaleAndShipping[[#This Row],[Gross Profit]]-TotalSaleAndShipping[[#This Row],[shipping Cost]]</f>
        <v>45.775999999999996</v>
      </c>
    </row>
    <row r="637" spans="1:5" x14ac:dyDescent="0.35">
      <c r="A637" s="7" t="s">
        <v>3692</v>
      </c>
      <c r="B637" s="7" t="s">
        <v>748</v>
      </c>
      <c r="C637">
        <f>VLOOKUP(TotalSaleAndShipping[[#This Row],[State]],ShippingCost_1[],2,FALSE)</f>
        <v>10</v>
      </c>
      <c r="D637">
        <f>SUMIFS(Order1[[#All],[Profit]],Order1[[#All],[Order ID]],TotalSaleAndShipping[[#This Row],[Order ID]])</f>
        <v>0</v>
      </c>
      <c r="E637">
        <f>TotalSaleAndShipping[[#This Row],[Gross Profit]]-TotalSaleAndShipping[[#This Row],[shipping Cost]]</f>
        <v>-10</v>
      </c>
    </row>
    <row r="638" spans="1:5" x14ac:dyDescent="0.35">
      <c r="A638" s="6" t="s">
        <v>3698</v>
      </c>
      <c r="B638" s="6" t="s">
        <v>42</v>
      </c>
      <c r="C638">
        <f>VLOOKUP(TotalSaleAndShipping[[#This Row],[State]],ShippingCost_1[],2,FALSE)</f>
        <v>7</v>
      </c>
      <c r="D638">
        <f>SUMIFS(Order1[[#All],[Profit]],Order1[[#All],[Order ID]],TotalSaleAndShipping[[#This Row],[Order ID]])</f>
        <v>6.5285999999999991</v>
      </c>
      <c r="E638">
        <f>TotalSaleAndShipping[[#This Row],[Gross Profit]]-TotalSaleAndShipping[[#This Row],[shipping Cost]]</f>
        <v>-0.47140000000000093</v>
      </c>
    </row>
    <row r="639" spans="1:5" x14ac:dyDescent="0.35">
      <c r="A639" s="7" t="s">
        <v>3701</v>
      </c>
      <c r="B639" s="7" t="s">
        <v>266</v>
      </c>
      <c r="C639">
        <f>VLOOKUP(TotalSaleAndShipping[[#This Row],[State]],ShippingCost_1[],2,FALSE)</f>
        <v>2</v>
      </c>
      <c r="D639">
        <f>SUMIFS(Order1[[#All],[Profit]],Order1[[#All],[Order ID]],TotalSaleAndShipping[[#This Row],[Order ID]])</f>
        <v>220.23060000000004</v>
      </c>
      <c r="E639">
        <f>TotalSaleAndShipping[[#This Row],[Gross Profit]]-TotalSaleAndShipping[[#This Row],[shipping Cost]]</f>
        <v>218.23060000000004</v>
      </c>
    </row>
    <row r="640" spans="1:5" x14ac:dyDescent="0.35">
      <c r="A640" s="6" t="s">
        <v>3710</v>
      </c>
      <c r="B640" s="6" t="s">
        <v>87</v>
      </c>
      <c r="C640">
        <f>VLOOKUP(TotalSaleAndShipping[[#This Row],[State]],ShippingCost_1[],2,FALSE)</f>
        <v>6</v>
      </c>
      <c r="D640">
        <f>SUMIFS(Order1[[#All],[Profit]],Order1[[#All],[Order ID]],TotalSaleAndShipping[[#This Row],[Order ID]])</f>
        <v>-61.515599999999964</v>
      </c>
      <c r="E640">
        <f>TotalSaleAndShipping[[#This Row],[Gross Profit]]-TotalSaleAndShipping[[#This Row],[shipping Cost]]</f>
        <v>-67.515599999999964</v>
      </c>
    </row>
    <row r="641" spans="1:5" x14ac:dyDescent="0.35">
      <c r="A641" s="7" t="s">
        <v>3715</v>
      </c>
      <c r="B641" s="7" t="s">
        <v>266</v>
      </c>
      <c r="C641">
        <f>VLOOKUP(TotalSaleAndShipping[[#This Row],[State]],ShippingCost_1[],2,FALSE)</f>
        <v>2</v>
      </c>
      <c r="D641">
        <f>SUMIFS(Order1[[#All],[Profit]],Order1[[#All],[Order ID]],TotalSaleAndShipping[[#This Row],[Order ID]])</f>
        <v>20.348999999999993</v>
      </c>
      <c r="E641">
        <f>TotalSaleAndShipping[[#This Row],[Gross Profit]]-TotalSaleAndShipping[[#This Row],[shipping Cost]]</f>
        <v>18.348999999999993</v>
      </c>
    </row>
    <row r="642" spans="1:5" x14ac:dyDescent="0.35">
      <c r="A642" s="7" t="s">
        <v>3721</v>
      </c>
      <c r="B642" s="7" t="s">
        <v>228</v>
      </c>
      <c r="C642">
        <f>VLOOKUP(TotalSaleAndShipping[[#This Row],[State]],ShippingCost_1[],2,FALSE)</f>
        <v>10</v>
      </c>
      <c r="D642">
        <f>SUMIFS(Order1[[#All],[Profit]],Order1[[#All],[Order ID]],TotalSaleAndShipping[[#This Row],[Order ID]])</f>
        <v>108.1918</v>
      </c>
      <c r="E642">
        <f>TotalSaleAndShipping[[#This Row],[Gross Profit]]-TotalSaleAndShipping[[#This Row],[shipping Cost]]</f>
        <v>98.191800000000001</v>
      </c>
    </row>
    <row r="643" spans="1:5" x14ac:dyDescent="0.35">
      <c r="A643" s="6" t="s">
        <v>3730</v>
      </c>
      <c r="B643" s="6" t="s">
        <v>210</v>
      </c>
      <c r="C643">
        <f>VLOOKUP(TotalSaleAndShipping[[#This Row],[State]],ShippingCost_1[],2,FALSE)</f>
        <v>4</v>
      </c>
      <c r="D643">
        <f>SUMIFS(Order1[[#All],[Profit]],Order1[[#All],[Order ID]],TotalSaleAndShipping[[#This Row],[Order ID]])</f>
        <v>-70.104300000000023</v>
      </c>
      <c r="E643">
        <f>TotalSaleAndShipping[[#This Row],[Gross Profit]]-TotalSaleAndShipping[[#This Row],[shipping Cost]]</f>
        <v>-74.104300000000023</v>
      </c>
    </row>
    <row r="644" spans="1:5" x14ac:dyDescent="0.35">
      <c r="A644" s="7" t="s">
        <v>3733</v>
      </c>
      <c r="B644" s="7" t="s">
        <v>318</v>
      </c>
      <c r="C644">
        <f>VLOOKUP(TotalSaleAndShipping[[#This Row],[State]],ShippingCost_1[],2,FALSE)</f>
        <v>9</v>
      </c>
      <c r="D644">
        <f>SUMIFS(Order1[[#All],[Profit]],Order1[[#All],[Order ID]],TotalSaleAndShipping[[#This Row],[Order ID]])</f>
        <v>7.8500000000000014</v>
      </c>
      <c r="E644">
        <f>TotalSaleAndShipping[[#This Row],[Gross Profit]]-TotalSaleAndShipping[[#This Row],[shipping Cost]]</f>
        <v>-1.1499999999999986</v>
      </c>
    </row>
    <row r="645" spans="1:5" x14ac:dyDescent="0.35">
      <c r="A645" s="6" t="s">
        <v>3736</v>
      </c>
      <c r="B645" s="6" t="s">
        <v>42</v>
      </c>
      <c r="C645">
        <f>VLOOKUP(TotalSaleAndShipping[[#This Row],[State]],ShippingCost_1[],2,FALSE)</f>
        <v>7</v>
      </c>
      <c r="D645">
        <f>SUMIFS(Order1[[#All],[Profit]],Order1[[#All],[Order ID]],TotalSaleAndShipping[[#This Row],[Order ID]])</f>
        <v>40.432200000000009</v>
      </c>
      <c r="E645">
        <f>TotalSaleAndShipping[[#This Row],[Gross Profit]]-TotalSaleAndShipping[[#This Row],[shipping Cost]]</f>
        <v>33.432200000000009</v>
      </c>
    </row>
    <row r="646" spans="1:5" x14ac:dyDescent="0.35">
      <c r="A646" s="7" t="s">
        <v>3737</v>
      </c>
      <c r="B646" s="7" t="s">
        <v>103</v>
      </c>
      <c r="C646">
        <f>VLOOKUP(TotalSaleAndShipping[[#This Row],[State]],ShippingCost_1[],2,FALSE)</f>
        <v>10</v>
      </c>
      <c r="D646">
        <f>SUMIFS(Order1[[#All],[Profit]],Order1[[#All],[Order ID]],TotalSaleAndShipping[[#This Row],[Order ID]])</f>
        <v>-79.333200000000033</v>
      </c>
      <c r="E646">
        <f>TotalSaleAndShipping[[#This Row],[Gross Profit]]-TotalSaleAndShipping[[#This Row],[shipping Cost]]</f>
        <v>-89.333200000000033</v>
      </c>
    </row>
    <row r="647" spans="1:5" x14ac:dyDescent="0.35">
      <c r="A647" s="7" t="s">
        <v>3738</v>
      </c>
      <c r="B647" s="7" t="s">
        <v>28</v>
      </c>
      <c r="C647">
        <f>VLOOKUP(TotalSaleAndShipping[[#This Row],[State]],ShippingCost_1[],2,FALSE)</f>
        <v>8</v>
      </c>
      <c r="D647">
        <f>SUMIFS(Order1[[#All],[Profit]],Order1[[#All],[Order ID]],TotalSaleAndShipping[[#This Row],[Order ID]])</f>
        <v>36.404399999999995</v>
      </c>
      <c r="E647">
        <f>TotalSaleAndShipping[[#This Row],[Gross Profit]]-TotalSaleAndShipping[[#This Row],[shipping Cost]]</f>
        <v>28.404399999999995</v>
      </c>
    </row>
    <row r="648" spans="1:5" x14ac:dyDescent="0.35">
      <c r="A648" s="6" t="s">
        <v>3743</v>
      </c>
      <c r="B648" s="6" t="s">
        <v>103</v>
      </c>
      <c r="C648">
        <f>VLOOKUP(TotalSaleAndShipping[[#This Row],[State]],ShippingCost_1[],2,FALSE)</f>
        <v>10</v>
      </c>
      <c r="D648">
        <f>SUMIFS(Order1[[#All],[Profit]],Order1[[#All],[Order ID]],TotalSaleAndShipping[[#This Row],[Order ID]])</f>
        <v>-1.4413</v>
      </c>
      <c r="E648">
        <f>TotalSaleAndShipping[[#This Row],[Gross Profit]]-TotalSaleAndShipping[[#This Row],[shipping Cost]]</f>
        <v>-11.4413</v>
      </c>
    </row>
    <row r="649" spans="1:5" x14ac:dyDescent="0.35">
      <c r="A649" s="7" t="s">
        <v>3746</v>
      </c>
      <c r="B649" s="7" t="s">
        <v>42</v>
      </c>
      <c r="C649">
        <f>VLOOKUP(TotalSaleAndShipping[[#This Row],[State]],ShippingCost_1[],2,FALSE)</f>
        <v>7</v>
      </c>
      <c r="D649">
        <f>SUMIFS(Order1[[#All],[Profit]],Order1[[#All],[Order ID]],TotalSaleAndShipping[[#This Row],[Order ID]])</f>
        <v>0</v>
      </c>
      <c r="E649">
        <f>TotalSaleAndShipping[[#This Row],[Gross Profit]]-TotalSaleAndShipping[[#This Row],[shipping Cost]]</f>
        <v>-7</v>
      </c>
    </row>
    <row r="650" spans="1:5" x14ac:dyDescent="0.35">
      <c r="A650" s="6" t="s">
        <v>3751</v>
      </c>
      <c r="B650" s="6" t="s">
        <v>146</v>
      </c>
      <c r="C650">
        <f>VLOOKUP(TotalSaleAndShipping[[#This Row],[State]],ShippingCost_1[],2,FALSE)</f>
        <v>3</v>
      </c>
      <c r="D650">
        <f>SUMIFS(Order1[[#All],[Profit]],Order1[[#All],[Order ID]],TotalSaleAndShipping[[#This Row],[Order ID]])</f>
        <v>-40.111400000000017</v>
      </c>
      <c r="E650">
        <f>TotalSaleAndShipping[[#This Row],[Gross Profit]]-TotalSaleAndShipping[[#This Row],[shipping Cost]]</f>
        <v>-43.111400000000017</v>
      </c>
    </row>
    <row r="651" spans="1:5" x14ac:dyDescent="0.35">
      <c r="A651" s="7" t="s">
        <v>3758</v>
      </c>
      <c r="B651" s="7" t="s">
        <v>309</v>
      </c>
      <c r="C651">
        <f>VLOOKUP(TotalSaleAndShipping[[#This Row],[State]],ShippingCost_1[],2,FALSE)</f>
        <v>7</v>
      </c>
      <c r="D651">
        <f>SUMIFS(Order1[[#All],[Profit]],Order1[[#All],[Order ID]],TotalSaleAndShipping[[#This Row],[Order ID]])</f>
        <v>-256.57160000000016</v>
      </c>
      <c r="E651">
        <f>TotalSaleAndShipping[[#This Row],[Gross Profit]]-TotalSaleAndShipping[[#This Row],[shipping Cost]]</f>
        <v>-263.57160000000016</v>
      </c>
    </row>
    <row r="652" spans="1:5" x14ac:dyDescent="0.35">
      <c r="A652" s="6" t="s">
        <v>3765</v>
      </c>
      <c r="B652" s="6" t="s">
        <v>42</v>
      </c>
      <c r="C652">
        <f>VLOOKUP(TotalSaleAndShipping[[#This Row],[State]],ShippingCost_1[],2,FALSE)</f>
        <v>7</v>
      </c>
      <c r="D652">
        <f>SUMIFS(Order1[[#All],[Profit]],Order1[[#All],[Order ID]],TotalSaleAndShipping[[#This Row],[Order ID]])</f>
        <v>62.736999999999995</v>
      </c>
      <c r="E652">
        <f>TotalSaleAndShipping[[#This Row],[Gross Profit]]-TotalSaleAndShipping[[#This Row],[shipping Cost]]</f>
        <v>55.736999999999995</v>
      </c>
    </row>
    <row r="653" spans="1:5" x14ac:dyDescent="0.35">
      <c r="A653" s="7" t="s">
        <v>3769</v>
      </c>
      <c r="B653" s="7" t="s">
        <v>456</v>
      </c>
      <c r="C653">
        <f>VLOOKUP(TotalSaleAndShipping[[#This Row],[State]],ShippingCost_1[],2,FALSE)</f>
        <v>10</v>
      </c>
      <c r="D653">
        <f>SUMIFS(Order1[[#All],[Profit]],Order1[[#All],[Order ID]],TotalSaleAndShipping[[#This Row],[Order ID]])</f>
        <v>-785.1645000000002</v>
      </c>
      <c r="E653">
        <f>TotalSaleAndShipping[[#This Row],[Gross Profit]]-TotalSaleAndShipping[[#This Row],[shipping Cost]]</f>
        <v>-795.1645000000002</v>
      </c>
    </row>
    <row r="654" spans="1:5" x14ac:dyDescent="0.35">
      <c r="A654" s="7" t="s">
        <v>3770</v>
      </c>
      <c r="B654" s="7" t="s">
        <v>2741</v>
      </c>
      <c r="C654">
        <f>VLOOKUP(TotalSaleAndShipping[[#This Row],[State]],ShippingCost_1[],2,FALSE)</f>
        <v>7</v>
      </c>
      <c r="D654">
        <f>SUMIFS(Order1[[#All],[Profit]],Order1[[#All],[Order ID]],TotalSaleAndShipping[[#This Row],[Order ID]])</f>
        <v>4.9079999999999977</v>
      </c>
      <c r="E654">
        <f>TotalSaleAndShipping[[#This Row],[Gross Profit]]-TotalSaleAndShipping[[#This Row],[shipping Cost]]</f>
        <v>-2.0920000000000023</v>
      </c>
    </row>
    <row r="655" spans="1:5" x14ac:dyDescent="0.35">
      <c r="A655" s="6" t="s">
        <v>3775</v>
      </c>
      <c r="B655" s="6" t="s">
        <v>42</v>
      </c>
      <c r="C655">
        <f>VLOOKUP(TotalSaleAndShipping[[#This Row],[State]],ShippingCost_1[],2,FALSE)</f>
        <v>7</v>
      </c>
      <c r="D655">
        <f>SUMIFS(Order1[[#All],[Profit]],Order1[[#All],[Order ID]],TotalSaleAndShipping[[#This Row],[Order ID]])</f>
        <v>20.3536</v>
      </c>
      <c r="E655">
        <f>TotalSaleAndShipping[[#This Row],[Gross Profit]]-TotalSaleAndShipping[[#This Row],[shipping Cost]]</f>
        <v>13.3536</v>
      </c>
    </row>
    <row r="656" spans="1:5" x14ac:dyDescent="0.35">
      <c r="A656" s="6" t="s">
        <v>3778</v>
      </c>
      <c r="B656" s="6" t="s">
        <v>120</v>
      </c>
      <c r="C656">
        <f>VLOOKUP(TotalSaleAndShipping[[#This Row],[State]],ShippingCost_1[],2,FALSE)</f>
        <v>8</v>
      </c>
      <c r="D656">
        <f>SUMIFS(Order1[[#All],[Profit]],Order1[[#All],[Order ID]],TotalSaleAndShipping[[#This Row],[Order ID]])</f>
        <v>118.65750000000006</v>
      </c>
      <c r="E656">
        <f>TotalSaleAndShipping[[#This Row],[Gross Profit]]-TotalSaleAndShipping[[#This Row],[shipping Cost]]</f>
        <v>110.65750000000006</v>
      </c>
    </row>
    <row r="657" spans="1:5" x14ac:dyDescent="0.35">
      <c r="A657" s="7" t="s">
        <v>3782</v>
      </c>
      <c r="B657" s="7" t="s">
        <v>120</v>
      </c>
      <c r="C657">
        <f>VLOOKUP(TotalSaleAndShipping[[#This Row],[State]],ShippingCost_1[],2,FALSE)</f>
        <v>8</v>
      </c>
      <c r="D657">
        <f>SUMIFS(Order1[[#All],[Profit]],Order1[[#All],[Order ID]],TotalSaleAndShipping[[#This Row],[Order ID]])</f>
        <v>576.55629999999996</v>
      </c>
      <c r="E657">
        <f>TotalSaleAndShipping[[#This Row],[Gross Profit]]-TotalSaleAndShipping[[#This Row],[shipping Cost]]</f>
        <v>568.55629999999996</v>
      </c>
    </row>
    <row r="658" spans="1:5" x14ac:dyDescent="0.35">
      <c r="A658" s="7" t="s">
        <v>3794</v>
      </c>
      <c r="B658" s="7" t="s">
        <v>210</v>
      </c>
      <c r="C658">
        <f>VLOOKUP(TotalSaleAndShipping[[#This Row],[State]],ShippingCost_1[],2,FALSE)</f>
        <v>4</v>
      </c>
      <c r="D658">
        <f>SUMIFS(Order1[[#All],[Profit]],Order1[[#All],[Order ID]],TotalSaleAndShipping[[#This Row],[Order ID]])</f>
        <v>-90.24839999999999</v>
      </c>
      <c r="E658">
        <f>TotalSaleAndShipping[[#This Row],[Gross Profit]]-TotalSaleAndShipping[[#This Row],[shipping Cost]]</f>
        <v>-94.24839999999999</v>
      </c>
    </row>
    <row r="659" spans="1:5" x14ac:dyDescent="0.35">
      <c r="A659" s="6" t="s">
        <v>3797</v>
      </c>
      <c r="B659" s="6" t="s">
        <v>1274</v>
      </c>
      <c r="C659">
        <f>VLOOKUP(TotalSaleAndShipping[[#This Row],[State]],ShippingCost_1[],2,FALSE)</f>
        <v>7</v>
      </c>
      <c r="D659">
        <f>SUMIFS(Order1[[#All],[Profit]],Order1[[#All],[Order ID]],TotalSaleAndShipping[[#This Row],[Order ID]])</f>
        <v>688.71510000000001</v>
      </c>
      <c r="E659">
        <f>TotalSaleAndShipping[[#This Row],[Gross Profit]]-TotalSaleAndShipping[[#This Row],[shipping Cost]]</f>
        <v>681.71510000000001</v>
      </c>
    </row>
    <row r="660" spans="1:5" x14ac:dyDescent="0.35">
      <c r="A660" s="7" t="s">
        <v>3808</v>
      </c>
      <c r="B660" s="7" t="s">
        <v>87</v>
      </c>
      <c r="C660">
        <f>VLOOKUP(TotalSaleAndShipping[[#This Row],[State]],ShippingCost_1[],2,FALSE)</f>
        <v>6</v>
      </c>
      <c r="D660">
        <f>SUMIFS(Order1[[#All],[Profit]],Order1[[#All],[Order ID]],TotalSaleAndShipping[[#This Row],[Order ID]])</f>
        <v>1.5521999999999991</v>
      </c>
      <c r="E660">
        <f>TotalSaleAndShipping[[#This Row],[Gross Profit]]-TotalSaleAndShipping[[#This Row],[shipping Cost]]</f>
        <v>-4.4478000000000009</v>
      </c>
    </row>
    <row r="661" spans="1:5" x14ac:dyDescent="0.35">
      <c r="A661" s="6" t="s">
        <v>3811</v>
      </c>
      <c r="B661" s="6" t="s">
        <v>210</v>
      </c>
      <c r="C661">
        <f>VLOOKUP(TotalSaleAndShipping[[#This Row],[State]],ShippingCost_1[],2,FALSE)</f>
        <v>4</v>
      </c>
      <c r="D661">
        <f>SUMIFS(Order1[[#All],[Profit]],Order1[[#All],[Order ID]],TotalSaleAndShipping[[#This Row],[Order ID]])</f>
        <v>-473.2698000000002</v>
      </c>
      <c r="E661">
        <f>TotalSaleAndShipping[[#This Row],[Gross Profit]]-TotalSaleAndShipping[[#This Row],[shipping Cost]]</f>
        <v>-477.2698000000002</v>
      </c>
    </row>
    <row r="662" spans="1:5" x14ac:dyDescent="0.35">
      <c r="A662" s="6" t="s">
        <v>3816</v>
      </c>
      <c r="B662" s="6" t="s">
        <v>266</v>
      </c>
      <c r="C662">
        <f>VLOOKUP(TotalSaleAndShipping[[#This Row],[State]],ShippingCost_1[],2,FALSE)</f>
        <v>2</v>
      </c>
      <c r="D662">
        <f>SUMIFS(Order1[[#All],[Profit]],Order1[[#All],[Order ID]],TotalSaleAndShipping[[#This Row],[Order ID]])</f>
        <v>26.292400000000001</v>
      </c>
      <c r="E662">
        <f>TotalSaleAndShipping[[#This Row],[Gross Profit]]-TotalSaleAndShipping[[#This Row],[shipping Cost]]</f>
        <v>24.292400000000001</v>
      </c>
    </row>
    <row r="663" spans="1:5" x14ac:dyDescent="0.35">
      <c r="A663" s="6" t="s">
        <v>3821</v>
      </c>
      <c r="B663" s="6" t="s">
        <v>318</v>
      </c>
      <c r="C663">
        <f>VLOOKUP(TotalSaleAndShipping[[#This Row],[State]],ShippingCost_1[],2,FALSE)</f>
        <v>9</v>
      </c>
      <c r="D663">
        <f>SUMIFS(Order1[[#All],[Profit]],Order1[[#All],[Order ID]],TotalSaleAndShipping[[#This Row],[Order ID]])</f>
        <v>124.44529999999999</v>
      </c>
      <c r="E663">
        <f>TotalSaleAndShipping[[#This Row],[Gross Profit]]-TotalSaleAndShipping[[#This Row],[shipping Cost]]</f>
        <v>115.44529999999999</v>
      </c>
    </row>
    <row r="664" spans="1:5" x14ac:dyDescent="0.35">
      <c r="A664" s="6" t="s">
        <v>3824</v>
      </c>
      <c r="B664" s="6" t="s">
        <v>497</v>
      </c>
      <c r="C664">
        <f>VLOOKUP(TotalSaleAndShipping[[#This Row],[State]],ShippingCost_1[],2,FALSE)</f>
        <v>7</v>
      </c>
      <c r="D664">
        <f>SUMIFS(Order1[[#All],[Profit]],Order1[[#All],[Order ID]],TotalSaleAndShipping[[#This Row],[Order ID]])</f>
        <v>88.656800000000004</v>
      </c>
      <c r="E664">
        <f>TotalSaleAndShipping[[#This Row],[Gross Profit]]-TotalSaleAndShipping[[#This Row],[shipping Cost]]</f>
        <v>81.656800000000004</v>
      </c>
    </row>
    <row r="665" spans="1:5" x14ac:dyDescent="0.35">
      <c r="A665" s="6" t="s">
        <v>3829</v>
      </c>
      <c r="B665" s="6" t="s">
        <v>146</v>
      </c>
      <c r="C665">
        <f>VLOOKUP(TotalSaleAndShipping[[#This Row],[State]],ShippingCost_1[],2,FALSE)</f>
        <v>3</v>
      </c>
      <c r="D665">
        <f>SUMIFS(Order1[[#All],[Profit]],Order1[[#All],[Order ID]],TotalSaleAndShipping[[#This Row],[Order ID]])</f>
        <v>-16.404200000000017</v>
      </c>
      <c r="E665">
        <f>TotalSaleAndShipping[[#This Row],[Gross Profit]]-TotalSaleAndShipping[[#This Row],[shipping Cost]]</f>
        <v>-19.404200000000017</v>
      </c>
    </row>
    <row r="666" spans="1:5" x14ac:dyDescent="0.35">
      <c r="A666" s="7" t="s">
        <v>3831</v>
      </c>
      <c r="B666" s="7" t="s">
        <v>266</v>
      </c>
      <c r="C666">
        <f>VLOOKUP(TotalSaleAndShipping[[#This Row],[State]],ShippingCost_1[],2,FALSE)</f>
        <v>2</v>
      </c>
      <c r="D666">
        <f>SUMIFS(Order1[[#All],[Profit]],Order1[[#All],[Order ID]],TotalSaleAndShipping[[#This Row],[Order ID]])</f>
        <v>29.619799999999998</v>
      </c>
      <c r="E666">
        <f>TotalSaleAndShipping[[#This Row],[Gross Profit]]-TotalSaleAndShipping[[#This Row],[shipping Cost]]</f>
        <v>27.619799999999998</v>
      </c>
    </row>
    <row r="667" spans="1:5" x14ac:dyDescent="0.35">
      <c r="A667" s="7" t="s">
        <v>3834</v>
      </c>
      <c r="B667" s="7" t="s">
        <v>309</v>
      </c>
      <c r="C667">
        <f>VLOOKUP(TotalSaleAndShipping[[#This Row],[State]],ShippingCost_1[],2,FALSE)</f>
        <v>7</v>
      </c>
      <c r="D667">
        <f>SUMIFS(Order1[[#All],[Profit]],Order1[[#All],[Order ID]],TotalSaleAndShipping[[#This Row],[Order ID]])</f>
        <v>-204.44580000000005</v>
      </c>
      <c r="E667">
        <f>TotalSaleAndShipping[[#This Row],[Gross Profit]]-TotalSaleAndShipping[[#This Row],[shipping Cost]]</f>
        <v>-211.44580000000005</v>
      </c>
    </row>
    <row r="668" spans="1:5" x14ac:dyDescent="0.35">
      <c r="A668" s="6" t="s">
        <v>3837</v>
      </c>
      <c r="B668" s="6" t="s">
        <v>103</v>
      </c>
      <c r="C668">
        <f>VLOOKUP(TotalSaleAndShipping[[#This Row],[State]],ShippingCost_1[],2,FALSE)</f>
        <v>10</v>
      </c>
      <c r="D668">
        <f>SUMIFS(Order1[[#All],[Profit]],Order1[[#All],[Order ID]],TotalSaleAndShipping[[#This Row],[Order ID]])</f>
        <v>8.879999999999999</v>
      </c>
      <c r="E668">
        <f>TotalSaleAndShipping[[#This Row],[Gross Profit]]-TotalSaleAndShipping[[#This Row],[shipping Cost]]</f>
        <v>-1.120000000000001</v>
      </c>
    </row>
    <row r="669" spans="1:5" x14ac:dyDescent="0.35">
      <c r="A669" s="7" t="s">
        <v>3838</v>
      </c>
      <c r="B669" s="7" t="s">
        <v>266</v>
      </c>
      <c r="C669">
        <f>VLOOKUP(TotalSaleAndShipping[[#This Row],[State]],ShippingCost_1[],2,FALSE)</f>
        <v>2</v>
      </c>
      <c r="D669">
        <f>SUMIFS(Order1[[#All],[Profit]],Order1[[#All],[Order ID]],TotalSaleAndShipping[[#This Row],[Order ID]])</f>
        <v>87.409600000000012</v>
      </c>
      <c r="E669">
        <f>TotalSaleAndShipping[[#This Row],[Gross Profit]]-TotalSaleAndShipping[[#This Row],[shipping Cost]]</f>
        <v>85.409600000000012</v>
      </c>
    </row>
    <row r="670" spans="1:5" x14ac:dyDescent="0.35">
      <c r="A670" s="7" t="s">
        <v>3839</v>
      </c>
      <c r="B670" s="7" t="s">
        <v>266</v>
      </c>
      <c r="C670">
        <f>VLOOKUP(TotalSaleAndShipping[[#This Row],[State]],ShippingCost_1[],2,FALSE)</f>
        <v>2</v>
      </c>
      <c r="D670">
        <f>SUMIFS(Order1[[#All],[Profit]],Order1[[#All],[Order ID]],TotalSaleAndShipping[[#This Row],[Order ID]])</f>
        <v>108.79959999999997</v>
      </c>
      <c r="E670">
        <f>TotalSaleAndShipping[[#This Row],[Gross Profit]]-TotalSaleAndShipping[[#This Row],[shipping Cost]]</f>
        <v>106.79959999999997</v>
      </c>
    </row>
    <row r="671" spans="1:5" x14ac:dyDescent="0.35">
      <c r="A671" s="6" t="s">
        <v>3844</v>
      </c>
      <c r="B671" s="6" t="s">
        <v>42</v>
      </c>
      <c r="C671">
        <f>VLOOKUP(TotalSaleAndShipping[[#This Row],[State]],ShippingCost_1[],2,FALSE)</f>
        <v>7</v>
      </c>
      <c r="D671">
        <f>SUMIFS(Order1[[#All],[Profit]],Order1[[#All],[Order ID]],TotalSaleAndShipping[[#This Row],[Order ID]])</f>
        <v>39.228300000000004</v>
      </c>
      <c r="E671">
        <f>TotalSaleAndShipping[[#This Row],[Gross Profit]]-TotalSaleAndShipping[[#This Row],[shipping Cost]]</f>
        <v>32.228300000000004</v>
      </c>
    </row>
    <row r="672" spans="1:5" x14ac:dyDescent="0.35">
      <c r="A672" s="6" t="s">
        <v>3849</v>
      </c>
      <c r="B672" s="6" t="s">
        <v>103</v>
      </c>
      <c r="C672">
        <f>VLOOKUP(TotalSaleAndShipping[[#This Row],[State]],ShippingCost_1[],2,FALSE)</f>
        <v>10</v>
      </c>
      <c r="D672">
        <f>SUMIFS(Order1[[#All],[Profit]],Order1[[#All],[Order ID]],TotalSaleAndShipping[[#This Row],[Order ID]])</f>
        <v>148.94459999999989</v>
      </c>
      <c r="E672">
        <f>TotalSaleAndShipping[[#This Row],[Gross Profit]]-TotalSaleAndShipping[[#This Row],[shipping Cost]]</f>
        <v>138.94459999999989</v>
      </c>
    </row>
    <row r="673" spans="1:5" x14ac:dyDescent="0.35">
      <c r="A673" s="7" t="s">
        <v>3854</v>
      </c>
      <c r="B673" s="7" t="s">
        <v>309</v>
      </c>
      <c r="C673">
        <f>VLOOKUP(TotalSaleAndShipping[[#This Row],[State]],ShippingCost_1[],2,FALSE)</f>
        <v>7</v>
      </c>
      <c r="D673">
        <f>SUMIFS(Order1[[#All],[Profit]],Order1[[#All],[Order ID]],TotalSaleAndShipping[[#This Row],[Order ID]])</f>
        <v>-126.53460000000003</v>
      </c>
      <c r="E673">
        <f>TotalSaleAndShipping[[#This Row],[Gross Profit]]-TotalSaleAndShipping[[#This Row],[shipping Cost]]</f>
        <v>-133.53460000000001</v>
      </c>
    </row>
    <row r="674" spans="1:5" x14ac:dyDescent="0.35">
      <c r="A674" s="6" t="s">
        <v>3863</v>
      </c>
      <c r="B674" s="6" t="s">
        <v>42</v>
      </c>
      <c r="C674">
        <f>VLOOKUP(TotalSaleAndShipping[[#This Row],[State]],ShippingCost_1[],2,FALSE)</f>
        <v>7</v>
      </c>
      <c r="D674">
        <f>SUMIFS(Order1[[#All],[Profit]],Order1[[#All],[Order ID]],TotalSaleAndShipping[[#This Row],[Order ID]])</f>
        <v>216.28890000000001</v>
      </c>
      <c r="E674">
        <f>TotalSaleAndShipping[[#This Row],[Gross Profit]]-TotalSaleAndShipping[[#This Row],[shipping Cost]]</f>
        <v>209.28890000000001</v>
      </c>
    </row>
    <row r="675" spans="1:5" x14ac:dyDescent="0.35">
      <c r="A675" s="6" t="s">
        <v>3868</v>
      </c>
      <c r="B675" s="6" t="s">
        <v>497</v>
      </c>
      <c r="C675">
        <f>VLOOKUP(TotalSaleAndShipping[[#This Row],[State]],ShippingCost_1[],2,FALSE)</f>
        <v>7</v>
      </c>
      <c r="D675">
        <f>SUMIFS(Order1[[#All],[Profit]],Order1[[#All],[Order ID]],TotalSaleAndShipping[[#This Row],[Order ID]])</f>
        <v>-40.47120000000001</v>
      </c>
      <c r="E675">
        <f>TotalSaleAndShipping[[#This Row],[Gross Profit]]-TotalSaleAndShipping[[#This Row],[shipping Cost]]</f>
        <v>-47.47120000000001</v>
      </c>
    </row>
    <row r="676" spans="1:5" x14ac:dyDescent="0.35">
      <c r="A676" s="7" t="s">
        <v>3869</v>
      </c>
      <c r="B676" s="7" t="s">
        <v>357</v>
      </c>
      <c r="C676">
        <f>VLOOKUP(TotalSaleAndShipping[[#This Row],[State]],ShippingCost_1[],2,FALSE)</f>
        <v>10</v>
      </c>
      <c r="D676">
        <f>SUMIFS(Order1[[#All],[Profit]],Order1[[#All],[Order ID]],TotalSaleAndShipping[[#This Row],[Order ID]])</f>
        <v>240.60270000000003</v>
      </c>
      <c r="E676">
        <f>TotalSaleAndShipping[[#This Row],[Gross Profit]]-TotalSaleAndShipping[[#This Row],[shipping Cost]]</f>
        <v>230.60270000000003</v>
      </c>
    </row>
    <row r="677" spans="1:5" x14ac:dyDescent="0.35">
      <c r="A677" s="6" t="s">
        <v>3872</v>
      </c>
      <c r="B677" s="6" t="s">
        <v>95</v>
      </c>
      <c r="C677">
        <f>VLOOKUP(TotalSaleAndShipping[[#This Row],[State]],ShippingCost_1[],2,FALSE)</f>
        <v>5</v>
      </c>
      <c r="D677">
        <f>SUMIFS(Order1[[#All],[Profit]],Order1[[#All],[Order ID]],TotalSaleAndShipping[[#This Row],[Order ID]])</f>
        <v>15.593999999999999</v>
      </c>
      <c r="E677">
        <f>TotalSaleAndShipping[[#This Row],[Gross Profit]]-TotalSaleAndShipping[[#This Row],[shipping Cost]]</f>
        <v>10.593999999999999</v>
      </c>
    </row>
    <row r="678" spans="1:5" x14ac:dyDescent="0.35">
      <c r="A678" s="7" t="s">
        <v>3875</v>
      </c>
      <c r="B678" s="7" t="s">
        <v>497</v>
      </c>
      <c r="C678">
        <f>VLOOKUP(TotalSaleAndShipping[[#This Row],[State]],ShippingCost_1[],2,FALSE)</f>
        <v>7</v>
      </c>
      <c r="D678">
        <f>SUMIFS(Order1[[#All],[Profit]],Order1[[#All],[Order ID]],TotalSaleAndShipping[[#This Row],[Order ID]])</f>
        <v>11.476799999999999</v>
      </c>
      <c r="E678">
        <f>TotalSaleAndShipping[[#This Row],[Gross Profit]]-TotalSaleAndShipping[[#This Row],[shipping Cost]]</f>
        <v>4.476799999999999</v>
      </c>
    </row>
    <row r="679" spans="1:5" x14ac:dyDescent="0.35">
      <c r="A679" s="7" t="s">
        <v>3881</v>
      </c>
      <c r="B679" s="7" t="s">
        <v>103</v>
      </c>
      <c r="C679">
        <f>VLOOKUP(TotalSaleAndShipping[[#This Row],[State]],ShippingCost_1[],2,FALSE)</f>
        <v>10</v>
      </c>
      <c r="D679">
        <f>SUMIFS(Order1[[#All],[Profit]],Order1[[#All],[Order ID]],TotalSaleAndShipping[[#This Row],[Order ID]])</f>
        <v>-307.60949999999991</v>
      </c>
      <c r="E679">
        <f>TotalSaleAndShipping[[#This Row],[Gross Profit]]-TotalSaleAndShipping[[#This Row],[shipping Cost]]</f>
        <v>-317.60949999999991</v>
      </c>
    </row>
    <row r="680" spans="1:5" x14ac:dyDescent="0.35">
      <c r="A680" s="7" t="s">
        <v>3884</v>
      </c>
      <c r="B680" s="7" t="s">
        <v>1402</v>
      </c>
      <c r="C680">
        <f>VLOOKUP(TotalSaleAndShipping[[#This Row],[State]],ShippingCost_1[],2,FALSE)</f>
        <v>7</v>
      </c>
      <c r="D680">
        <f>SUMIFS(Order1[[#All],[Profit]],Order1[[#All],[Order ID]],TotalSaleAndShipping[[#This Row],[Order ID]])</f>
        <v>31.347000000000001</v>
      </c>
      <c r="E680">
        <f>TotalSaleAndShipping[[#This Row],[Gross Profit]]-TotalSaleAndShipping[[#This Row],[shipping Cost]]</f>
        <v>24.347000000000001</v>
      </c>
    </row>
    <row r="681" spans="1:5" x14ac:dyDescent="0.35">
      <c r="A681" s="7" t="s">
        <v>3888</v>
      </c>
      <c r="B681" s="7" t="s">
        <v>42</v>
      </c>
      <c r="C681">
        <f>VLOOKUP(TotalSaleAndShipping[[#This Row],[State]],ShippingCost_1[],2,FALSE)</f>
        <v>7</v>
      </c>
      <c r="D681">
        <f>SUMIFS(Order1[[#All],[Profit]],Order1[[#All],[Order ID]],TotalSaleAndShipping[[#This Row],[Order ID]])</f>
        <v>11.459999999999999</v>
      </c>
      <c r="E681">
        <f>TotalSaleAndShipping[[#This Row],[Gross Profit]]-TotalSaleAndShipping[[#This Row],[shipping Cost]]</f>
        <v>4.4599999999999991</v>
      </c>
    </row>
    <row r="682" spans="1:5" x14ac:dyDescent="0.35">
      <c r="A682" s="6" t="s">
        <v>3891</v>
      </c>
      <c r="B682" s="6" t="s">
        <v>28</v>
      </c>
      <c r="C682">
        <f>VLOOKUP(TotalSaleAndShipping[[#This Row],[State]],ShippingCost_1[],2,FALSE)</f>
        <v>8</v>
      </c>
      <c r="D682">
        <f>SUMIFS(Order1[[#All],[Profit]],Order1[[#All],[Order ID]],TotalSaleAndShipping[[#This Row],[Order ID]])</f>
        <v>6.3295999999999992</v>
      </c>
      <c r="E682">
        <f>TotalSaleAndShipping[[#This Row],[Gross Profit]]-TotalSaleAndShipping[[#This Row],[shipping Cost]]</f>
        <v>-1.6704000000000008</v>
      </c>
    </row>
    <row r="683" spans="1:5" x14ac:dyDescent="0.35">
      <c r="A683" s="7" t="s">
        <v>3894</v>
      </c>
      <c r="B683" s="7" t="s">
        <v>456</v>
      </c>
      <c r="C683">
        <f>VLOOKUP(TotalSaleAndShipping[[#This Row],[State]],ShippingCost_1[],2,FALSE)</f>
        <v>10</v>
      </c>
      <c r="D683">
        <f>SUMIFS(Order1[[#All],[Profit]],Order1[[#All],[Order ID]],TotalSaleAndShipping[[#This Row],[Order ID]])</f>
        <v>17.42799999999999</v>
      </c>
      <c r="E683">
        <f>TotalSaleAndShipping[[#This Row],[Gross Profit]]-TotalSaleAndShipping[[#This Row],[shipping Cost]]</f>
        <v>7.4279999999999902</v>
      </c>
    </row>
    <row r="684" spans="1:5" x14ac:dyDescent="0.35">
      <c r="A684" s="6" t="s">
        <v>3897</v>
      </c>
      <c r="B684" s="6" t="s">
        <v>210</v>
      </c>
      <c r="C684">
        <f>VLOOKUP(TotalSaleAndShipping[[#This Row],[State]],ShippingCost_1[],2,FALSE)</f>
        <v>4</v>
      </c>
      <c r="D684">
        <f>SUMIFS(Order1[[#All],[Profit]],Order1[[#All],[Order ID]],TotalSaleAndShipping[[#This Row],[Order ID]])</f>
        <v>148.49459999999993</v>
      </c>
      <c r="E684">
        <f>TotalSaleAndShipping[[#This Row],[Gross Profit]]-TotalSaleAndShipping[[#This Row],[shipping Cost]]</f>
        <v>144.49459999999993</v>
      </c>
    </row>
    <row r="685" spans="1:5" x14ac:dyDescent="0.35">
      <c r="A685" s="7" t="s">
        <v>3898</v>
      </c>
      <c r="B685" s="7" t="s">
        <v>210</v>
      </c>
      <c r="C685">
        <f>VLOOKUP(TotalSaleAndShipping[[#This Row],[State]],ShippingCost_1[],2,FALSE)</f>
        <v>4</v>
      </c>
      <c r="D685">
        <f>SUMIFS(Order1[[#All],[Profit]],Order1[[#All],[Order ID]],TotalSaleAndShipping[[#This Row],[Order ID]])</f>
        <v>-120.46860000000004</v>
      </c>
      <c r="E685">
        <f>TotalSaleAndShipping[[#This Row],[Gross Profit]]-TotalSaleAndShipping[[#This Row],[shipping Cost]]</f>
        <v>-124.46860000000004</v>
      </c>
    </row>
    <row r="686" spans="1:5" x14ac:dyDescent="0.35">
      <c r="A686" s="6" t="s">
        <v>3903</v>
      </c>
      <c r="B686" s="6" t="s">
        <v>146</v>
      </c>
      <c r="C686">
        <f>VLOOKUP(TotalSaleAndShipping[[#This Row],[State]],ShippingCost_1[],2,FALSE)</f>
        <v>3</v>
      </c>
      <c r="D686">
        <f>SUMIFS(Order1[[#All],[Profit]],Order1[[#All],[Order ID]],TotalSaleAndShipping[[#This Row],[Order ID]])</f>
        <v>-1.7513999999999994</v>
      </c>
      <c r="E686">
        <f>TotalSaleAndShipping[[#This Row],[Gross Profit]]-TotalSaleAndShipping[[#This Row],[shipping Cost]]</f>
        <v>-4.7513999999999994</v>
      </c>
    </row>
    <row r="687" spans="1:5" x14ac:dyDescent="0.35">
      <c r="A687" s="7" t="s">
        <v>3906</v>
      </c>
      <c r="B687" s="7" t="s">
        <v>42</v>
      </c>
      <c r="C687">
        <f>VLOOKUP(TotalSaleAndShipping[[#This Row],[State]],ShippingCost_1[],2,FALSE)</f>
        <v>7</v>
      </c>
      <c r="D687">
        <f>SUMIFS(Order1[[#All],[Profit]],Order1[[#All],[Order ID]],TotalSaleAndShipping[[#This Row],[Order ID]])</f>
        <v>11.093999999999998</v>
      </c>
      <c r="E687">
        <f>TotalSaleAndShipping[[#This Row],[Gross Profit]]-TotalSaleAndShipping[[#This Row],[shipping Cost]]</f>
        <v>4.0939999999999976</v>
      </c>
    </row>
    <row r="688" spans="1:5" x14ac:dyDescent="0.35">
      <c r="A688" s="6" t="s">
        <v>3909</v>
      </c>
      <c r="B688" s="6" t="s">
        <v>309</v>
      </c>
      <c r="C688">
        <f>VLOOKUP(TotalSaleAndShipping[[#This Row],[State]],ShippingCost_1[],2,FALSE)</f>
        <v>7</v>
      </c>
      <c r="D688">
        <f>SUMIFS(Order1[[#All],[Profit]],Order1[[#All],[Order ID]],TotalSaleAndShipping[[#This Row],[Order ID]])</f>
        <v>-1.3499999999999996</v>
      </c>
      <c r="E688">
        <f>TotalSaleAndShipping[[#This Row],[Gross Profit]]-TotalSaleAndShipping[[#This Row],[shipping Cost]]</f>
        <v>-8.35</v>
      </c>
    </row>
    <row r="689" spans="1:5" x14ac:dyDescent="0.35">
      <c r="A689" s="7" t="s">
        <v>3914</v>
      </c>
      <c r="B689" s="7" t="s">
        <v>357</v>
      </c>
      <c r="C689">
        <f>VLOOKUP(TotalSaleAndShipping[[#This Row],[State]],ShippingCost_1[],2,FALSE)</f>
        <v>10</v>
      </c>
      <c r="D689">
        <f>SUMIFS(Order1[[#All],[Profit]],Order1[[#All],[Order ID]],TotalSaleAndShipping[[#This Row],[Order ID]])</f>
        <v>1556.6952000000001</v>
      </c>
      <c r="E689">
        <f>TotalSaleAndShipping[[#This Row],[Gross Profit]]-TotalSaleAndShipping[[#This Row],[shipping Cost]]</f>
        <v>1546.6952000000001</v>
      </c>
    </row>
    <row r="690" spans="1:5" x14ac:dyDescent="0.35">
      <c r="A690" s="7" t="s">
        <v>3922</v>
      </c>
      <c r="B690" s="7" t="s">
        <v>1274</v>
      </c>
      <c r="C690">
        <f>VLOOKUP(TotalSaleAndShipping[[#This Row],[State]],ShippingCost_1[],2,FALSE)</f>
        <v>7</v>
      </c>
      <c r="D690">
        <f>SUMIFS(Order1[[#All],[Profit]],Order1[[#All],[Order ID]],TotalSaleAndShipping[[#This Row],[Order ID]])</f>
        <v>109.89299999999997</v>
      </c>
      <c r="E690">
        <f>TotalSaleAndShipping[[#This Row],[Gross Profit]]-TotalSaleAndShipping[[#This Row],[shipping Cost]]</f>
        <v>102.89299999999997</v>
      </c>
    </row>
    <row r="691" spans="1:5" x14ac:dyDescent="0.35">
      <c r="A691" s="7" t="s">
        <v>3929</v>
      </c>
      <c r="B691" s="7" t="s">
        <v>1247</v>
      </c>
      <c r="C691">
        <f>VLOOKUP(TotalSaleAndShipping[[#This Row],[State]],ShippingCost_1[],2,FALSE)</f>
        <v>3</v>
      </c>
      <c r="D691">
        <f>SUMIFS(Order1[[#All],[Profit]],Order1[[#All],[Order ID]],TotalSaleAndShipping[[#This Row],[Order ID]])</f>
        <v>23.49</v>
      </c>
      <c r="E691">
        <f>TotalSaleAndShipping[[#This Row],[Gross Profit]]-TotalSaleAndShipping[[#This Row],[shipping Cost]]</f>
        <v>20.49</v>
      </c>
    </row>
    <row r="692" spans="1:5" x14ac:dyDescent="0.35">
      <c r="A692" s="6" t="s">
        <v>3931</v>
      </c>
      <c r="B692" s="6" t="s">
        <v>103</v>
      </c>
      <c r="C692">
        <f>VLOOKUP(TotalSaleAndShipping[[#This Row],[State]],ShippingCost_1[],2,FALSE)</f>
        <v>10</v>
      </c>
      <c r="D692">
        <f>SUMIFS(Order1[[#All],[Profit]],Order1[[#All],[Order ID]],TotalSaleAndShipping[[#This Row],[Order ID]])</f>
        <v>5.1791999999999998</v>
      </c>
      <c r="E692">
        <f>TotalSaleAndShipping[[#This Row],[Gross Profit]]-TotalSaleAndShipping[[#This Row],[shipping Cost]]</f>
        <v>-4.8208000000000002</v>
      </c>
    </row>
    <row r="693" spans="1:5" x14ac:dyDescent="0.35">
      <c r="A693" s="7" t="s">
        <v>3935</v>
      </c>
      <c r="B693" s="7" t="s">
        <v>748</v>
      </c>
      <c r="C693">
        <f>VLOOKUP(TotalSaleAndShipping[[#This Row],[State]],ShippingCost_1[],2,FALSE)</f>
        <v>10</v>
      </c>
      <c r="D693">
        <f>SUMIFS(Order1[[#All],[Profit]],Order1[[#All],[Order ID]],TotalSaleAndShipping[[#This Row],[Order ID]])</f>
        <v>9.8856000000000002</v>
      </c>
      <c r="E693">
        <f>TotalSaleAndShipping[[#This Row],[Gross Profit]]-TotalSaleAndShipping[[#This Row],[shipping Cost]]</f>
        <v>-0.11439999999999984</v>
      </c>
    </row>
    <row r="694" spans="1:5" x14ac:dyDescent="0.35">
      <c r="A694" s="6" t="s">
        <v>3938</v>
      </c>
      <c r="B694" s="6" t="s">
        <v>95</v>
      </c>
      <c r="C694">
        <f>VLOOKUP(TotalSaleAndShipping[[#This Row],[State]],ShippingCost_1[],2,FALSE)</f>
        <v>5</v>
      </c>
      <c r="D694">
        <f>SUMIFS(Order1[[#All],[Profit]],Order1[[#All],[Order ID]],TotalSaleAndShipping[[#This Row],[Order ID]])</f>
        <v>19.398399999999995</v>
      </c>
      <c r="E694">
        <f>TotalSaleAndShipping[[#This Row],[Gross Profit]]-TotalSaleAndShipping[[#This Row],[shipping Cost]]</f>
        <v>14.398399999999995</v>
      </c>
    </row>
    <row r="695" spans="1:5" x14ac:dyDescent="0.35">
      <c r="A695" s="7" t="s">
        <v>3941</v>
      </c>
      <c r="B695" s="7" t="s">
        <v>789</v>
      </c>
      <c r="C695">
        <f>VLOOKUP(TotalSaleAndShipping[[#This Row],[State]],ShippingCost_1[],2,FALSE)</f>
        <v>3</v>
      </c>
      <c r="D695">
        <f>SUMIFS(Order1[[#All],[Profit]],Order1[[#All],[Order ID]],TotalSaleAndShipping[[#This Row],[Order ID]])</f>
        <v>-31.372200000000007</v>
      </c>
      <c r="E695">
        <f>TotalSaleAndShipping[[#This Row],[Gross Profit]]-TotalSaleAndShipping[[#This Row],[shipping Cost]]</f>
        <v>-34.372200000000007</v>
      </c>
    </row>
    <row r="696" spans="1:5" x14ac:dyDescent="0.35">
      <c r="A696" s="6" t="s">
        <v>3945</v>
      </c>
      <c r="B696" s="6" t="s">
        <v>103</v>
      </c>
      <c r="C696">
        <f>VLOOKUP(TotalSaleAndShipping[[#This Row],[State]],ShippingCost_1[],2,FALSE)</f>
        <v>10</v>
      </c>
      <c r="D696">
        <f>SUMIFS(Order1[[#All],[Profit]],Order1[[#All],[Order ID]],TotalSaleAndShipping[[#This Row],[Order ID]])</f>
        <v>14.71800000000011</v>
      </c>
      <c r="E696">
        <f>TotalSaleAndShipping[[#This Row],[Gross Profit]]-TotalSaleAndShipping[[#This Row],[shipping Cost]]</f>
        <v>4.7180000000001101</v>
      </c>
    </row>
    <row r="697" spans="1:5" x14ac:dyDescent="0.35">
      <c r="A697" s="6" t="s">
        <v>3946</v>
      </c>
      <c r="B697" s="6" t="s">
        <v>266</v>
      </c>
      <c r="C697">
        <f>VLOOKUP(TotalSaleAndShipping[[#This Row],[State]],ShippingCost_1[],2,FALSE)</f>
        <v>2</v>
      </c>
      <c r="D697">
        <f>SUMIFS(Order1[[#All],[Profit]],Order1[[#All],[Order ID]],TotalSaleAndShipping[[#This Row],[Order ID]])</f>
        <v>1.8032000000000001</v>
      </c>
      <c r="E697">
        <f>TotalSaleAndShipping[[#This Row],[Gross Profit]]-TotalSaleAndShipping[[#This Row],[shipping Cost]]</f>
        <v>-0.19679999999999986</v>
      </c>
    </row>
    <row r="698" spans="1:5" x14ac:dyDescent="0.35">
      <c r="A698" s="7" t="s">
        <v>3949</v>
      </c>
      <c r="B698" s="7" t="s">
        <v>309</v>
      </c>
      <c r="C698">
        <f>VLOOKUP(TotalSaleAndShipping[[#This Row],[State]],ShippingCost_1[],2,FALSE)</f>
        <v>7</v>
      </c>
      <c r="D698">
        <f>SUMIFS(Order1[[#All],[Profit]],Order1[[#All],[Order ID]],TotalSaleAndShipping[[#This Row],[Order ID]])</f>
        <v>-13.831700000000023</v>
      </c>
      <c r="E698">
        <f>TotalSaleAndShipping[[#This Row],[Gross Profit]]-TotalSaleAndShipping[[#This Row],[shipping Cost]]</f>
        <v>-20.831700000000023</v>
      </c>
    </row>
    <row r="699" spans="1:5" x14ac:dyDescent="0.35">
      <c r="A699" s="7" t="s">
        <v>3951</v>
      </c>
      <c r="B699" s="7" t="s">
        <v>53</v>
      </c>
      <c r="C699">
        <f>VLOOKUP(TotalSaleAndShipping[[#This Row],[State]],ShippingCost_1[],2,FALSE)</f>
        <v>6</v>
      </c>
      <c r="D699">
        <f>SUMIFS(Order1[[#All],[Profit]],Order1[[#All],[Order ID]],TotalSaleAndShipping[[#This Row],[Order ID]])</f>
        <v>31.995999999999974</v>
      </c>
      <c r="E699">
        <f>TotalSaleAndShipping[[#This Row],[Gross Profit]]-TotalSaleAndShipping[[#This Row],[shipping Cost]]</f>
        <v>25.995999999999974</v>
      </c>
    </row>
    <row r="700" spans="1:5" x14ac:dyDescent="0.35">
      <c r="A700" s="6" t="s">
        <v>3952</v>
      </c>
      <c r="B700" s="6" t="s">
        <v>237</v>
      </c>
      <c r="C700">
        <f>VLOOKUP(TotalSaleAndShipping[[#This Row],[State]],ShippingCost_1[],2,FALSE)</f>
        <v>5</v>
      </c>
      <c r="D700">
        <f>SUMIFS(Order1[[#All],[Profit]],Order1[[#All],[Order ID]],TotalSaleAndShipping[[#This Row],[Order ID]])</f>
        <v>252.70899999999997</v>
      </c>
      <c r="E700">
        <f>TotalSaleAndShipping[[#This Row],[Gross Profit]]-TotalSaleAndShipping[[#This Row],[shipping Cost]]</f>
        <v>247.70899999999997</v>
      </c>
    </row>
    <row r="701" spans="1:5" x14ac:dyDescent="0.35">
      <c r="A701" s="7" t="s">
        <v>3957</v>
      </c>
      <c r="B701" s="7" t="s">
        <v>146</v>
      </c>
      <c r="C701">
        <f>VLOOKUP(TotalSaleAndShipping[[#This Row],[State]],ShippingCost_1[],2,FALSE)</f>
        <v>3</v>
      </c>
      <c r="D701">
        <f>SUMIFS(Order1[[#All],[Profit]],Order1[[#All],[Order ID]],TotalSaleAndShipping[[#This Row],[Order ID]])</f>
        <v>0.59920000000000018</v>
      </c>
      <c r="E701">
        <f>TotalSaleAndShipping[[#This Row],[Gross Profit]]-TotalSaleAndShipping[[#This Row],[shipping Cost]]</f>
        <v>-2.4007999999999998</v>
      </c>
    </row>
    <row r="702" spans="1:5" x14ac:dyDescent="0.35">
      <c r="A702" s="6" t="s">
        <v>3960</v>
      </c>
      <c r="B702" s="6" t="s">
        <v>42</v>
      </c>
      <c r="C702">
        <f>VLOOKUP(TotalSaleAndShipping[[#This Row],[State]],ShippingCost_1[],2,FALSE)</f>
        <v>7</v>
      </c>
      <c r="D702">
        <f>SUMIFS(Order1[[#All],[Profit]],Order1[[#All],[Order ID]],TotalSaleAndShipping[[#This Row],[Order ID]])</f>
        <v>4.0749000000000004</v>
      </c>
      <c r="E702">
        <f>TotalSaleAndShipping[[#This Row],[Gross Profit]]-TotalSaleAndShipping[[#This Row],[shipping Cost]]</f>
        <v>-2.9250999999999996</v>
      </c>
    </row>
    <row r="703" spans="1:5" x14ac:dyDescent="0.35">
      <c r="A703" s="7" t="s">
        <v>3963</v>
      </c>
      <c r="B703" s="7" t="s">
        <v>103</v>
      </c>
      <c r="C703">
        <f>VLOOKUP(TotalSaleAndShipping[[#This Row],[State]],ShippingCost_1[],2,FALSE)</f>
        <v>10</v>
      </c>
      <c r="D703">
        <f>SUMIFS(Order1[[#All],[Profit]],Order1[[#All],[Order ID]],TotalSaleAndShipping[[#This Row],[Order ID]])</f>
        <v>-4.0127999999999986</v>
      </c>
      <c r="E703">
        <f>TotalSaleAndShipping[[#This Row],[Gross Profit]]-TotalSaleAndShipping[[#This Row],[shipping Cost]]</f>
        <v>-14.012799999999999</v>
      </c>
    </row>
    <row r="704" spans="1:5" x14ac:dyDescent="0.35">
      <c r="A704" s="6" t="s">
        <v>3966</v>
      </c>
      <c r="B704" s="6" t="s">
        <v>266</v>
      </c>
      <c r="C704">
        <f>VLOOKUP(TotalSaleAndShipping[[#This Row],[State]],ShippingCost_1[],2,FALSE)</f>
        <v>2</v>
      </c>
      <c r="D704">
        <f>SUMIFS(Order1[[#All],[Profit]],Order1[[#All],[Order ID]],TotalSaleAndShipping[[#This Row],[Order ID]])</f>
        <v>11.431800000000001</v>
      </c>
      <c r="E704">
        <f>TotalSaleAndShipping[[#This Row],[Gross Profit]]-TotalSaleAndShipping[[#This Row],[shipping Cost]]</f>
        <v>9.4318000000000008</v>
      </c>
    </row>
    <row r="705" spans="1:5" x14ac:dyDescent="0.35">
      <c r="A705" s="6" t="s">
        <v>3972</v>
      </c>
      <c r="B705" s="6" t="s">
        <v>266</v>
      </c>
      <c r="C705">
        <f>VLOOKUP(TotalSaleAndShipping[[#This Row],[State]],ShippingCost_1[],2,FALSE)</f>
        <v>2</v>
      </c>
      <c r="D705">
        <f>SUMIFS(Order1[[#All],[Profit]],Order1[[#All],[Order ID]],TotalSaleAndShipping[[#This Row],[Order ID]])</f>
        <v>13.2986</v>
      </c>
      <c r="E705">
        <f>TotalSaleAndShipping[[#This Row],[Gross Profit]]-TotalSaleAndShipping[[#This Row],[shipping Cost]]</f>
        <v>11.2986</v>
      </c>
    </row>
    <row r="706" spans="1:5" x14ac:dyDescent="0.35">
      <c r="A706" s="7" t="s">
        <v>3975</v>
      </c>
      <c r="B706" s="7" t="s">
        <v>87</v>
      </c>
      <c r="C706">
        <f>VLOOKUP(TotalSaleAndShipping[[#This Row],[State]],ShippingCost_1[],2,FALSE)</f>
        <v>6</v>
      </c>
      <c r="D706">
        <f>SUMIFS(Order1[[#All],[Profit]],Order1[[#All],[Order ID]],TotalSaleAndShipping[[#This Row],[Order ID]])</f>
        <v>5.865299999999996</v>
      </c>
      <c r="E706">
        <f>TotalSaleAndShipping[[#This Row],[Gross Profit]]-TotalSaleAndShipping[[#This Row],[shipping Cost]]</f>
        <v>-0.13470000000000404</v>
      </c>
    </row>
    <row r="707" spans="1:5" x14ac:dyDescent="0.35">
      <c r="A707" s="6" t="s">
        <v>3979</v>
      </c>
      <c r="B707" s="6" t="s">
        <v>42</v>
      </c>
      <c r="C707">
        <f>VLOOKUP(TotalSaleAndShipping[[#This Row],[State]],ShippingCost_1[],2,FALSE)</f>
        <v>7</v>
      </c>
      <c r="D707">
        <f>SUMIFS(Order1[[#All],[Profit]],Order1[[#All],[Order ID]],TotalSaleAndShipping[[#This Row],[Order ID]])</f>
        <v>2.3976000000000006</v>
      </c>
      <c r="E707">
        <f>TotalSaleAndShipping[[#This Row],[Gross Profit]]-TotalSaleAndShipping[[#This Row],[shipping Cost]]</f>
        <v>-4.6023999999999994</v>
      </c>
    </row>
    <row r="708" spans="1:5" x14ac:dyDescent="0.35">
      <c r="A708" s="7" t="s">
        <v>3981</v>
      </c>
      <c r="B708" s="7" t="s">
        <v>42</v>
      </c>
      <c r="C708">
        <f>VLOOKUP(TotalSaleAndShipping[[#This Row],[State]],ShippingCost_1[],2,FALSE)</f>
        <v>7</v>
      </c>
      <c r="D708">
        <f>SUMIFS(Order1[[#All],[Profit]],Order1[[#All],[Order ID]],TotalSaleAndShipping[[#This Row],[Order ID]])</f>
        <v>41.0732</v>
      </c>
      <c r="E708">
        <f>TotalSaleAndShipping[[#This Row],[Gross Profit]]-TotalSaleAndShipping[[#This Row],[shipping Cost]]</f>
        <v>34.0732</v>
      </c>
    </row>
    <row r="709" spans="1:5" x14ac:dyDescent="0.35">
      <c r="A709" s="6" t="s">
        <v>3988</v>
      </c>
      <c r="B709" s="6" t="s">
        <v>334</v>
      </c>
      <c r="C709">
        <f>VLOOKUP(TotalSaleAndShipping[[#This Row],[State]],ShippingCost_1[],2,FALSE)</f>
        <v>4</v>
      </c>
      <c r="D709">
        <f>SUMIFS(Order1[[#All],[Profit]],Order1[[#All],[Order ID]],TotalSaleAndShipping[[#This Row],[Order ID]])</f>
        <v>2.7723999999999984</v>
      </c>
      <c r="E709">
        <f>TotalSaleAndShipping[[#This Row],[Gross Profit]]-TotalSaleAndShipping[[#This Row],[shipping Cost]]</f>
        <v>-1.2276000000000016</v>
      </c>
    </row>
    <row r="710" spans="1:5" x14ac:dyDescent="0.35">
      <c r="A710" s="6" t="s">
        <v>3991</v>
      </c>
      <c r="B710" s="6" t="s">
        <v>95</v>
      </c>
      <c r="C710">
        <f>VLOOKUP(TotalSaleAndShipping[[#This Row],[State]],ShippingCost_1[],2,FALSE)</f>
        <v>5</v>
      </c>
      <c r="D710">
        <f>SUMIFS(Order1[[#All],[Profit]],Order1[[#All],[Order ID]],TotalSaleAndShipping[[#This Row],[Order ID]])</f>
        <v>30.089999999999982</v>
      </c>
      <c r="E710">
        <f>TotalSaleAndShipping[[#This Row],[Gross Profit]]-TotalSaleAndShipping[[#This Row],[shipping Cost]]</f>
        <v>25.089999999999982</v>
      </c>
    </row>
    <row r="711" spans="1:5" x14ac:dyDescent="0.35">
      <c r="A711" s="7" t="s">
        <v>3994</v>
      </c>
      <c r="B711" s="7" t="s">
        <v>266</v>
      </c>
      <c r="C711">
        <f>VLOOKUP(TotalSaleAndShipping[[#This Row],[State]],ShippingCost_1[],2,FALSE)</f>
        <v>2</v>
      </c>
      <c r="D711">
        <f>SUMIFS(Order1[[#All],[Profit]],Order1[[#All],[Order ID]],TotalSaleAndShipping[[#This Row],[Order ID]])</f>
        <v>1.3159999999999998</v>
      </c>
      <c r="E711">
        <f>TotalSaleAndShipping[[#This Row],[Gross Profit]]-TotalSaleAndShipping[[#This Row],[shipping Cost]]</f>
        <v>-0.68400000000000016</v>
      </c>
    </row>
    <row r="712" spans="1:5" x14ac:dyDescent="0.35">
      <c r="A712" s="6" t="s">
        <v>3998</v>
      </c>
      <c r="B712" s="6" t="s">
        <v>42</v>
      </c>
      <c r="C712">
        <f>VLOOKUP(TotalSaleAndShipping[[#This Row],[State]],ShippingCost_1[],2,FALSE)</f>
        <v>7</v>
      </c>
      <c r="D712">
        <f>SUMIFS(Order1[[#All],[Profit]],Order1[[#All],[Order ID]],TotalSaleAndShipping[[#This Row],[Order ID]])</f>
        <v>160.52560000000014</v>
      </c>
      <c r="E712">
        <f>TotalSaleAndShipping[[#This Row],[Gross Profit]]-TotalSaleAndShipping[[#This Row],[shipping Cost]]</f>
        <v>153.52560000000014</v>
      </c>
    </row>
    <row r="713" spans="1:5" x14ac:dyDescent="0.35">
      <c r="A713" s="7" t="s">
        <v>4005</v>
      </c>
      <c r="B713" s="7" t="s">
        <v>146</v>
      </c>
      <c r="C713">
        <f>VLOOKUP(TotalSaleAndShipping[[#This Row],[State]],ShippingCost_1[],2,FALSE)</f>
        <v>3</v>
      </c>
      <c r="D713">
        <f>SUMIFS(Order1[[#All],[Profit]],Order1[[#All],[Order ID]],TotalSaleAndShipping[[#This Row],[Order ID]])</f>
        <v>1.764</v>
      </c>
      <c r="E713">
        <f>TotalSaleAndShipping[[#This Row],[Gross Profit]]-TotalSaleAndShipping[[#This Row],[shipping Cost]]</f>
        <v>-1.236</v>
      </c>
    </row>
    <row r="714" spans="1:5" x14ac:dyDescent="0.35">
      <c r="A714" s="6" t="s">
        <v>4008</v>
      </c>
      <c r="B714" s="6" t="s">
        <v>266</v>
      </c>
      <c r="C714">
        <f>VLOOKUP(TotalSaleAndShipping[[#This Row],[State]],ShippingCost_1[],2,FALSE)</f>
        <v>2</v>
      </c>
      <c r="D714">
        <f>SUMIFS(Order1[[#All],[Profit]],Order1[[#All],[Order ID]],TotalSaleAndShipping[[#This Row],[Order ID]])</f>
        <v>28.332000000000001</v>
      </c>
      <c r="E714">
        <f>TotalSaleAndShipping[[#This Row],[Gross Profit]]-TotalSaleAndShipping[[#This Row],[shipping Cost]]</f>
        <v>26.332000000000001</v>
      </c>
    </row>
    <row r="715" spans="1:5" x14ac:dyDescent="0.35">
      <c r="A715" s="7" t="s">
        <v>4009</v>
      </c>
      <c r="B715" s="7" t="s">
        <v>266</v>
      </c>
      <c r="C715">
        <f>VLOOKUP(TotalSaleAndShipping[[#This Row],[State]],ShippingCost_1[],2,FALSE)</f>
        <v>2</v>
      </c>
      <c r="D715">
        <f>SUMIFS(Order1[[#All],[Profit]],Order1[[#All],[Order ID]],TotalSaleAndShipping[[#This Row],[Order ID]])</f>
        <v>176.62200000000001</v>
      </c>
      <c r="E715">
        <f>TotalSaleAndShipping[[#This Row],[Gross Profit]]-TotalSaleAndShipping[[#This Row],[shipping Cost]]</f>
        <v>174.62200000000001</v>
      </c>
    </row>
    <row r="716" spans="1:5" x14ac:dyDescent="0.35">
      <c r="A716" s="7" t="s">
        <v>4014</v>
      </c>
      <c r="B716" s="7" t="s">
        <v>95</v>
      </c>
      <c r="C716">
        <f>VLOOKUP(TotalSaleAndShipping[[#This Row],[State]],ShippingCost_1[],2,FALSE)</f>
        <v>5</v>
      </c>
      <c r="D716">
        <f>SUMIFS(Order1[[#All],[Profit]],Order1[[#All],[Order ID]],TotalSaleAndShipping[[#This Row],[Order ID]])</f>
        <v>3.6632000000000007</v>
      </c>
      <c r="E716">
        <f>TotalSaleAndShipping[[#This Row],[Gross Profit]]-TotalSaleAndShipping[[#This Row],[shipping Cost]]</f>
        <v>-1.3367999999999993</v>
      </c>
    </row>
    <row r="717" spans="1:5" x14ac:dyDescent="0.35">
      <c r="A717" s="6" t="s">
        <v>4017</v>
      </c>
      <c r="B717" s="6" t="s">
        <v>1274</v>
      </c>
      <c r="C717">
        <f>VLOOKUP(TotalSaleAndShipping[[#This Row],[State]],ShippingCost_1[],2,FALSE)</f>
        <v>7</v>
      </c>
      <c r="D717">
        <f>SUMIFS(Order1[[#All],[Profit]],Order1[[#All],[Order ID]],TotalSaleAndShipping[[#This Row],[Order ID]])</f>
        <v>11.213999999999999</v>
      </c>
      <c r="E717">
        <f>TotalSaleAndShipping[[#This Row],[Gross Profit]]-TotalSaleAndShipping[[#This Row],[shipping Cost]]</f>
        <v>4.2139999999999986</v>
      </c>
    </row>
    <row r="718" spans="1:5" x14ac:dyDescent="0.35">
      <c r="A718" s="7" t="s">
        <v>4018</v>
      </c>
      <c r="B718" s="7" t="s">
        <v>103</v>
      </c>
      <c r="C718">
        <f>VLOOKUP(TotalSaleAndShipping[[#This Row],[State]],ShippingCost_1[],2,FALSE)</f>
        <v>10</v>
      </c>
      <c r="D718">
        <f>SUMIFS(Order1[[#All],[Profit]],Order1[[#All],[Order ID]],TotalSaleAndShipping[[#This Row],[Order ID]])</f>
        <v>6.7471999999999994</v>
      </c>
      <c r="E718">
        <f>TotalSaleAndShipping[[#This Row],[Gross Profit]]-TotalSaleAndShipping[[#This Row],[shipping Cost]]</f>
        <v>-3.2528000000000006</v>
      </c>
    </row>
    <row r="719" spans="1:5" x14ac:dyDescent="0.35">
      <c r="A719" s="6" t="s">
        <v>4024</v>
      </c>
      <c r="B719" s="6" t="s">
        <v>42</v>
      </c>
      <c r="C719">
        <f>VLOOKUP(TotalSaleAndShipping[[#This Row],[State]],ShippingCost_1[],2,FALSE)</f>
        <v>7</v>
      </c>
      <c r="D719">
        <f>SUMIFS(Order1[[#All],[Profit]],Order1[[#All],[Order ID]],TotalSaleAndShipping[[#This Row],[Order ID]])</f>
        <v>6.5830000000000011</v>
      </c>
      <c r="E719">
        <f>TotalSaleAndShipping[[#This Row],[Gross Profit]]-TotalSaleAndShipping[[#This Row],[shipping Cost]]</f>
        <v>-0.41699999999999893</v>
      </c>
    </row>
    <row r="720" spans="1:5" x14ac:dyDescent="0.35">
      <c r="A720" s="7" t="s">
        <v>4025</v>
      </c>
      <c r="B720" s="7" t="s">
        <v>103</v>
      </c>
      <c r="C720">
        <f>VLOOKUP(TotalSaleAndShipping[[#This Row],[State]],ShippingCost_1[],2,FALSE)</f>
        <v>10</v>
      </c>
      <c r="D720">
        <f>SUMIFS(Order1[[#All],[Profit]],Order1[[#All],[Order ID]],TotalSaleAndShipping[[#This Row],[Order ID]])</f>
        <v>28.27109999999999</v>
      </c>
      <c r="E720">
        <f>TotalSaleAndShipping[[#This Row],[Gross Profit]]-TotalSaleAndShipping[[#This Row],[shipping Cost]]</f>
        <v>18.27109999999999</v>
      </c>
    </row>
    <row r="721" spans="1:5" x14ac:dyDescent="0.35">
      <c r="A721" s="6" t="s">
        <v>4028</v>
      </c>
      <c r="B721" s="6" t="s">
        <v>42</v>
      </c>
      <c r="C721">
        <f>VLOOKUP(TotalSaleAndShipping[[#This Row],[State]],ShippingCost_1[],2,FALSE)</f>
        <v>7</v>
      </c>
      <c r="D721">
        <f>SUMIFS(Order1[[#All],[Profit]],Order1[[#All],[Order ID]],TotalSaleAndShipping[[#This Row],[Order ID]])</f>
        <v>6.433399999999998</v>
      </c>
      <c r="E721">
        <f>TotalSaleAndShipping[[#This Row],[Gross Profit]]-TotalSaleAndShipping[[#This Row],[shipping Cost]]</f>
        <v>-0.56660000000000199</v>
      </c>
    </row>
    <row r="722" spans="1:5" x14ac:dyDescent="0.35">
      <c r="A722" s="6" t="s">
        <v>4031</v>
      </c>
      <c r="B722" s="6" t="s">
        <v>42</v>
      </c>
      <c r="C722">
        <f>VLOOKUP(TotalSaleAndShipping[[#This Row],[State]],ShippingCost_1[],2,FALSE)</f>
        <v>7</v>
      </c>
      <c r="D722">
        <f>SUMIFS(Order1[[#All],[Profit]],Order1[[#All],[Order ID]],TotalSaleAndShipping[[#This Row],[Order ID]])</f>
        <v>-172.51080000000007</v>
      </c>
      <c r="E722">
        <f>TotalSaleAndShipping[[#This Row],[Gross Profit]]-TotalSaleAndShipping[[#This Row],[shipping Cost]]</f>
        <v>-179.51080000000007</v>
      </c>
    </row>
    <row r="723" spans="1:5" x14ac:dyDescent="0.35">
      <c r="A723" s="6" t="s">
        <v>4036</v>
      </c>
      <c r="B723" s="6" t="s">
        <v>266</v>
      </c>
      <c r="C723">
        <f>VLOOKUP(TotalSaleAndShipping[[#This Row],[State]],ShippingCost_1[],2,FALSE)</f>
        <v>2</v>
      </c>
      <c r="D723">
        <f>SUMIFS(Order1[[#All],[Profit]],Order1[[#All],[Order ID]],TotalSaleAndShipping[[#This Row],[Order ID]])</f>
        <v>5.5875000000000004</v>
      </c>
      <c r="E723">
        <f>TotalSaleAndShipping[[#This Row],[Gross Profit]]-TotalSaleAndShipping[[#This Row],[shipping Cost]]</f>
        <v>3.5875000000000004</v>
      </c>
    </row>
    <row r="724" spans="1:5" x14ac:dyDescent="0.35">
      <c r="A724" s="7" t="s">
        <v>4039</v>
      </c>
      <c r="B724" s="7" t="s">
        <v>1274</v>
      </c>
      <c r="C724">
        <f>VLOOKUP(TotalSaleAndShipping[[#This Row],[State]],ShippingCost_1[],2,FALSE)</f>
        <v>7</v>
      </c>
      <c r="D724">
        <f>SUMIFS(Order1[[#All],[Profit]],Order1[[#All],[Order ID]],TotalSaleAndShipping[[#This Row],[Order ID]])</f>
        <v>190.07999999999998</v>
      </c>
      <c r="E724">
        <f>TotalSaleAndShipping[[#This Row],[Gross Profit]]-TotalSaleAndShipping[[#This Row],[shipping Cost]]</f>
        <v>183.07999999999998</v>
      </c>
    </row>
    <row r="725" spans="1:5" x14ac:dyDescent="0.35">
      <c r="A725" s="6" t="s">
        <v>4042</v>
      </c>
      <c r="B725" s="6" t="s">
        <v>137</v>
      </c>
      <c r="C725">
        <f>VLOOKUP(TotalSaleAndShipping[[#This Row],[State]],ShippingCost_1[],2,FALSE)</f>
        <v>3</v>
      </c>
      <c r="D725">
        <f>SUMIFS(Order1[[#All],[Profit]],Order1[[#All],[Order ID]],TotalSaleAndShipping[[#This Row],[Order ID]])</f>
        <v>15.524999999999999</v>
      </c>
      <c r="E725">
        <f>TotalSaleAndShipping[[#This Row],[Gross Profit]]-TotalSaleAndShipping[[#This Row],[shipping Cost]]</f>
        <v>12.524999999999999</v>
      </c>
    </row>
    <row r="726" spans="1:5" x14ac:dyDescent="0.35">
      <c r="A726" s="7" t="s">
        <v>4045</v>
      </c>
      <c r="B726" s="7" t="s">
        <v>42</v>
      </c>
      <c r="C726">
        <f>VLOOKUP(TotalSaleAndShipping[[#This Row],[State]],ShippingCost_1[],2,FALSE)</f>
        <v>7</v>
      </c>
      <c r="D726">
        <f>SUMIFS(Order1[[#All],[Profit]],Order1[[#All],[Order ID]],TotalSaleAndShipping[[#This Row],[Order ID]])</f>
        <v>3.0095999999999998</v>
      </c>
      <c r="E726">
        <f>TotalSaleAndShipping[[#This Row],[Gross Profit]]-TotalSaleAndShipping[[#This Row],[shipping Cost]]</f>
        <v>-3.9904000000000002</v>
      </c>
    </row>
    <row r="727" spans="1:5" x14ac:dyDescent="0.35">
      <c r="A727" s="6" t="s">
        <v>4046</v>
      </c>
      <c r="B727" s="6" t="s">
        <v>42</v>
      </c>
      <c r="C727">
        <f>VLOOKUP(TotalSaleAndShipping[[#This Row],[State]],ShippingCost_1[],2,FALSE)</f>
        <v>7</v>
      </c>
      <c r="D727">
        <f>SUMIFS(Order1[[#All],[Profit]],Order1[[#All],[Order ID]],TotalSaleAndShipping[[#This Row],[Order ID]])</f>
        <v>123.64459999999995</v>
      </c>
      <c r="E727">
        <f>TotalSaleAndShipping[[#This Row],[Gross Profit]]-TotalSaleAndShipping[[#This Row],[shipping Cost]]</f>
        <v>116.64459999999995</v>
      </c>
    </row>
    <row r="728" spans="1:5" x14ac:dyDescent="0.35">
      <c r="A728" s="6" t="s">
        <v>4048</v>
      </c>
      <c r="B728" s="6" t="s">
        <v>103</v>
      </c>
      <c r="C728">
        <f>VLOOKUP(TotalSaleAndShipping[[#This Row],[State]],ShippingCost_1[],2,FALSE)</f>
        <v>10</v>
      </c>
      <c r="D728">
        <f>SUMIFS(Order1[[#All],[Profit]],Order1[[#All],[Order ID]],TotalSaleAndShipping[[#This Row],[Order ID]])</f>
        <v>-32.099800000000002</v>
      </c>
      <c r="E728">
        <f>TotalSaleAndShipping[[#This Row],[Gross Profit]]-TotalSaleAndShipping[[#This Row],[shipping Cost]]</f>
        <v>-42.099800000000002</v>
      </c>
    </row>
    <row r="729" spans="1:5" x14ac:dyDescent="0.35">
      <c r="A729" s="7" t="s">
        <v>4049</v>
      </c>
      <c r="B729" s="7" t="s">
        <v>146</v>
      </c>
      <c r="C729">
        <f>VLOOKUP(TotalSaleAndShipping[[#This Row],[State]],ShippingCost_1[],2,FALSE)</f>
        <v>3</v>
      </c>
      <c r="D729">
        <f>SUMIFS(Order1[[#All],[Profit]],Order1[[#All],[Order ID]],TotalSaleAndShipping[[#This Row],[Order ID]])</f>
        <v>-9.0980000000000025</v>
      </c>
      <c r="E729">
        <f>TotalSaleAndShipping[[#This Row],[Gross Profit]]-TotalSaleAndShipping[[#This Row],[shipping Cost]]</f>
        <v>-12.098000000000003</v>
      </c>
    </row>
    <row r="730" spans="1:5" x14ac:dyDescent="0.35">
      <c r="A730" s="6" t="s">
        <v>4052</v>
      </c>
      <c r="B730" s="6" t="s">
        <v>1395</v>
      </c>
      <c r="C730">
        <f>VLOOKUP(TotalSaleAndShipping[[#This Row],[State]],ShippingCost_1[],2,FALSE)</f>
        <v>7</v>
      </c>
      <c r="D730">
        <f>SUMIFS(Order1[[#All],[Profit]],Order1[[#All],[Order ID]],TotalSaleAndShipping[[#This Row],[Order ID]])</f>
        <v>116.87199999999984</v>
      </c>
      <c r="E730">
        <f>TotalSaleAndShipping[[#This Row],[Gross Profit]]-TotalSaleAndShipping[[#This Row],[shipping Cost]]</f>
        <v>109.87199999999984</v>
      </c>
    </row>
    <row r="731" spans="1:5" x14ac:dyDescent="0.35">
      <c r="A731" s="7" t="s">
        <v>4054</v>
      </c>
      <c r="B731" s="7" t="s">
        <v>95</v>
      </c>
      <c r="C731">
        <f>VLOOKUP(TotalSaleAndShipping[[#This Row],[State]],ShippingCost_1[],2,FALSE)</f>
        <v>5</v>
      </c>
      <c r="D731">
        <f>SUMIFS(Order1[[#All],[Profit]],Order1[[#All],[Order ID]],TotalSaleAndShipping[[#This Row],[Order ID]])</f>
        <v>31.561399999999999</v>
      </c>
      <c r="E731">
        <f>TotalSaleAndShipping[[#This Row],[Gross Profit]]-TotalSaleAndShipping[[#This Row],[shipping Cost]]</f>
        <v>26.561399999999999</v>
      </c>
    </row>
    <row r="732" spans="1:5" x14ac:dyDescent="0.35">
      <c r="A732" s="7" t="s">
        <v>4057</v>
      </c>
      <c r="B732" s="7" t="s">
        <v>42</v>
      </c>
      <c r="C732">
        <f>VLOOKUP(TotalSaleAndShipping[[#This Row],[State]],ShippingCost_1[],2,FALSE)</f>
        <v>7</v>
      </c>
      <c r="D732">
        <f>SUMIFS(Order1[[#All],[Profit]],Order1[[#All],[Order ID]],TotalSaleAndShipping[[#This Row],[Order ID]])</f>
        <v>7.7343000000000011</v>
      </c>
      <c r="E732">
        <f>TotalSaleAndShipping[[#This Row],[Gross Profit]]-TotalSaleAndShipping[[#This Row],[shipping Cost]]</f>
        <v>0.73430000000000106</v>
      </c>
    </row>
    <row r="733" spans="1:5" x14ac:dyDescent="0.35">
      <c r="A733" s="6" t="s">
        <v>4058</v>
      </c>
      <c r="B733" s="6" t="s">
        <v>210</v>
      </c>
      <c r="C733">
        <f>VLOOKUP(TotalSaleAndShipping[[#This Row],[State]],ShippingCost_1[],2,FALSE)</f>
        <v>4</v>
      </c>
      <c r="D733">
        <f>SUMIFS(Order1[[#All],[Profit]],Order1[[#All],[Order ID]],TotalSaleAndShipping[[#This Row],[Order ID]])</f>
        <v>2.0649999999999986</v>
      </c>
      <c r="E733">
        <f>TotalSaleAndShipping[[#This Row],[Gross Profit]]-TotalSaleAndShipping[[#This Row],[shipping Cost]]</f>
        <v>-1.9350000000000014</v>
      </c>
    </row>
    <row r="734" spans="1:5" x14ac:dyDescent="0.35">
      <c r="A734" s="7" t="s">
        <v>4063</v>
      </c>
      <c r="B734" s="7" t="s">
        <v>309</v>
      </c>
      <c r="C734">
        <f>VLOOKUP(TotalSaleAndShipping[[#This Row],[State]],ShippingCost_1[],2,FALSE)</f>
        <v>7</v>
      </c>
      <c r="D734">
        <f>SUMIFS(Order1[[#All],[Profit]],Order1[[#All],[Order ID]],TotalSaleAndShipping[[#This Row],[Order ID]])</f>
        <v>68.656599999999997</v>
      </c>
      <c r="E734">
        <f>TotalSaleAndShipping[[#This Row],[Gross Profit]]-TotalSaleAndShipping[[#This Row],[shipping Cost]]</f>
        <v>61.656599999999997</v>
      </c>
    </row>
    <row r="735" spans="1:5" x14ac:dyDescent="0.35">
      <c r="A735" s="6" t="s">
        <v>4068</v>
      </c>
      <c r="B735" s="6" t="s">
        <v>146</v>
      </c>
      <c r="C735">
        <f>VLOOKUP(TotalSaleAndShipping[[#This Row],[State]],ShippingCost_1[],2,FALSE)</f>
        <v>3</v>
      </c>
      <c r="D735">
        <f>SUMIFS(Order1[[#All],[Profit]],Order1[[#All],[Order ID]],TotalSaleAndShipping[[#This Row],[Order ID]])</f>
        <v>3.7128000000000014</v>
      </c>
      <c r="E735">
        <f>TotalSaleAndShipping[[#This Row],[Gross Profit]]-TotalSaleAndShipping[[#This Row],[shipping Cost]]</f>
        <v>0.71280000000000143</v>
      </c>
    </row>
    <row r="736" spans="1:5" x14ac:dyDescent="0.35">
      <c r="A736" s="6" t="s">
        <v>4074</v>
      </c>
      <c r="B736" s="6" t="s">
        <v>244</v>
      </c>
      <c r="C736">
        <f>VLOOKUP(TotalSaleAndShipping[[#This Row],[State]],ShippingCost_1[],2,FALSE)</f>
        <v>5</v>
      </c>
      <c r="D736">
        <f>SUMIFS(Order1[[#All],[Profit]],Order1[[#All],[Order ID]],TotalSaleAndShipping[[#This Row],[Order ID]])</f>
        <v>3.954600000000001</v>
      </c>
      <c r="E736">
        <f>TotalSaleAndShipping[[#This Row],[Gross Profit]]-TotalSaleAndShipping[[#This Row],[shipping Cost]]</f>
        <v>-1.045399999999999</v>
      </c>
    </row>
    <row r="737" spans="1:5" x14ac:dyDescent="0.35">
      <c r="A737" s="6" t="s">
        <v>4079</v>
      </c>
      <c r="B737" s="6" t="s">
        <v>53</v>
      </c>
      <c r="C737">
        <f>VLOOKUP(TotalSaleAndShipping[[#This Row],[State]],ShippingCost_1[],2,FALSE)</f>
        <v>6</v>
      </c>
      <c r="D737">
        <f>SUMIFS(Order1[[#All],[Profit]],Order1[[#All],[Order ID]],TotalSaleAndShipping[[#This Row],[Order ID]])</f>
        <v>23.234999999999992</v>
      </c>
      <c r="E737">
        <f>TotalSaleAndShipping[[#This Row],[Gross Profit]]-TotalSaleAndShipping[[#This Row],[shipping Cost]]</f>
        <v>17.234999999999992</v>
      </c>
    </row>
    <row r="738" spans="1:5" x14ac:dyDescent="0.35">
      <c r="A738" s="7" t="s">
        <v>4082</v>
      </c>
      <c r="B738" s="7" t="s">
        <v>309</v>
      </c>
      <c r="C738">
        <f>VLOOKUP(TotalSaleAndShipping[[#This Row],[State]],ShippingCost_1[],2,FALSE)</f>
        <v>7</v>
      </c>
      <c r="D738">
        <f>SUMIFS(Order1[[#All],[Profit]],Order1[[#All],[Order ID]],TotalSaleAndShipping[[#This Row],[Order ID]])</f>
        <v>3.5279999999999996</v>
      </c>
      <c r="E738">
        <f>TotalSaleAndShipping[[#This Row],[Gross Profit]]-TotalSaleAndShipping[[#This Row],[shipping Cost]]</f>
        <v>-3.4720000000000004</v>
      </c>
    </row>
    <row r="739" spans="1:5" x14ac:dyDescent="0.35">
      <c r="A739" s="7" t="s">
        <v>4086</v>
      </c>
      <c r="B739" s="7" t="s">
        <v>266</v>
      </c>
      <c r="C739">
        <f>VLOOKUP(TotalSaleAndShipping[[#This Row],[State]],ShippingCost_1[],2,FALSE)</f>
        <v>2</v>
      </c>
      <c r="D739">
        <f>SUMIFS(Order1[[#All],[Profit]],Order1[[#All],[Order ID]],TotalSaleAndShipping[[#This Row],[Order ID]])</f>
        <v>0</v>
      </c>
      <c r="E739">
        <f>TotalSaleAndShipping[[#This Row],[Gross Profit]]-TotalSaleAndShipping[[#This Row],[shipping Cost]]</f>
        <v>-2</v>
      </c>
    </row>
    <row r="740" spans="1:5" x14ac:dyDescent="0.35">
      <c r="A740" s="6" t="s">
        <v>4089</v>
      </c>
      <c r="B740" s="6" t="s">
        <v>42</v>
      </c>
      <c r="C740">
        <f>VLOOKUP(TotalSaleAndShipping[[#This Row],[State]],ShippingCost_1[],2,FALSE)</f>
        <v>7</v>
      </c>
      <c r="D740">
        <f>SUMIFS(Order1[[#All],[Profit]],Order1[[#All],[Order ID]],TotalSaleAndShipping[[#This Row],[Order ID]])</f>
        <v>16.798599999999979</v>
      </c>
      <c r="E740">
        <f>TotalSaleAndShipping[[#This Row],[Gross Profit]]-TotalSaleAndShipping[[#This Row],[shipping Cost]]</f>
        <v>9.7985999999999791</v>
      </c>
    </row>
    <row r="741" spans="1:5" x14ac:dyDescent="0.35">
      <c r="A741" s="7" t="s">
        <v>4093</v>
      </c>
      <c r="B741" s="7" t="s">
        <v>789</v>
      </c>
      <c r="C741">
        <f>VLOOKUP(TotalSaleAndShipping[[#This Row],[State]],ShippingCost_1[],2,FALSE)</f>
        <v>3</v>
      </c>
      <c r="D741">
        <f>SUMIFS(Order1[[#All],[Profit]],Order1[[#All],[Order ID]],TotalSaleAndShipping[[#This Row],[Order ID]])</f>
        <v>3.4415999999999993</v>
      </c>
      <c r="E741">
        <f>TotalSaleAndShipping[[#This Row],[Gross Profit]]-TotalSaleAndShipping[[#This Row],[shipping Cost]]</f>
        <v>0.44159999999999933</v>
      </c>
    </row>
    <row r="742" spans="1:5" x14ac:dyDescent="0.35">
      <c r="A742" s="7" t="s">
        <v>4101</v>
      </c>
      <c r="B742" s="7" t="s">
        <v>1247</v>
      </c>
      <c r="C742">
        <f>VLOOKUP(TotalSaleAndShipping[[#This Row],[State]],ShippingCost_1[],2,FALSE)</f>
        <v>3</v>
      </c>
      <c r="D742">
        <f>SUMIFS(Order1[[#All],[Profit]],Order1[[#All],[Order ID]],TotalSaleAndShipping[[#This Row],[Order ID]])</f>
        <v>338.06390000000005</v>
      </c>
      <c r="E742">
        <f>TotalSaleAndShipping[[#This Row],[Gross Profit]]-TotalSaleAndShipping[[#This Row],[shipping Cost]]</f>
        <v>335.06390000000005</v>
      </c>
    </row>
    <row r="743" spans="1:5" x14ac:dyDescent="0.35">
      <c r="A743" s="7" t="s">
        <v>4105</v>
      </c>
      <c r="B743" s="7" t="s">
        <v>497</v>
      </c>
      <c r="C743">
        <f>VLOOKUP(TotalSaleAndShipping[[#This Row],[State]],ShippingCost_1[],2,FALSE)</f>
        <v>7</v>
      </c>
      <c r="D743">
        <f>SUMIFS(Order1[[#All],[Profit]],Order1[[#All],[Order ID]],TotalSaleAndShipping[[#This Row],[Order ID]])</f>
        <v>3.9883999999999995</v>
      </c>
      <c r="E743">
        <f>TotalSaleAndShipping[[#This Row],[Gross Profit]]-TotalSaleAndShipping[[#This Row],[shipping Cost]]</f>
        <v>-3.0116000000000005</v>
      </c>
    </row>
    <row r="744" spans="1:5" x14ac:dyDescent="0.35">
      <c r="A744" s="7" t="s">
        <v>4107</v>
      </c>
      <c r="B744" s="7" t="s">
        <v>42</v>
      </c>
      <c r="C744">
        <f>VLOOKUP(TotalSaleAndShipping[[#This Row],[State]],ShippingCost_1[],2,FALSE)</f>
        <v>7</v>
      </c>
      <c r="D744">
        <f>SUMIFS(Order1[[#All],[Profit]],Order1[[#All],[Order ID]],TotalSaleAndShipping[[#This Row],[Order ID]])</f>
        <v>45.106400000000001</v>
      </c>
      <c r="E744">
        <f>TotalSaleAndShipping[[#This Row],[Gross Profit]]-TotalSaleAndShipping[[#This Row],[shipping Cost]]</f>
        <v>38.106400000000001</v>
      </c>
    </row>
    <row r="745" spans="1:5" x14ac:dyDescent="0.35">
      <c r="A745" s="7" t="s">
        <v>4110</v>
      </c>
      <c r="B745" s="7" t="s">
        <v>266</v>
      </c>
      <c r="C745">
        <f>VLOOKUP(TotalSaleAndShipping[[#This Row],[State]],ShippingCost_1[],2,FALSE)</f>
        <v>2</v>
      </c>
      <c r="D745">
        <f>SUMIFS(Order1[[#All],[Profit]],Order1[[#All],[Order ID]],TotalSaleAndShipping[[#This Row],[Order ID]])</f>
        <v>196.68599999999986</v>
      </c>
      <c r="E745">
        <f>TotalSaleAndShipping[[#This Row],[Gross Profit]]-TotalSaleAndShipping[[#This Row],[shipping Cost]]</f>
        <v>194.68599999999986</v>
      </c>
    </row>
    <row r="746" spans="1:5" x14ac:dyDescent="0.35">
      <c r="A746" s="6" t="s">
        <v>4112</v>
      </c>
      <c r="B746" s="6" t="s">
        <v>103</v>
      </c>
      <c r="C746">
        <f>VLOOKUP(TotalSaleAndShipping[[#This Row],[State]],ShippingCost_1[],2,FALSE)</f>
        <v>10</v>
      </c>
      <c r="D746">
        <f>SUMIFS(Order1[[#All],[Profit]],Order1[[#All],[Order ID]],TotalSaleAndShipping[[#This Row],[Order ID]])</f>
        <v>79.148999999999972</v>
      </c>
      <c r="E746">
        <f>TotalSaleAndShipping[[#This Row],[Gross Profit]]-TotalSaleAndShipping[[#This Row],[shipping Cost]]</f>
        <v>69.148999999999972</v>
      </c>
    </row>
    <row r="747" spans="1:5" x14ac:dyDescent="0.35">
      <c r="A747" s="7" t="s">
        <v>4115</v>
      </c>
      <c r="B747" s="7" t="s">
        <v>266</v>
      </c>
      <c r="C747">
        <f>VLOOKUP(TotalSaleAndShipping[[#This Row],[State]],ShippingCost_1[],2,FALSE)</f>
        <v>2</v>
      </c>
      <c r="D747">
        <f>SUMIFS(Order1[[#All],[Profit]],Order1[[#All],[Order ID]],TotalSaleAndShipping[[#This Row],[Order ID]])</f>
        <v>174.99749999999997</v>
      </c>
      <c r="E747">
        <f>TotalSaleAndShipping[[#This Row],[Gross Profit]]-TotalSaleAndShipping[[#This Row],[shipping Cost]]</f>
        <v>172.99749999999997</v>
      </c>
    </row>
    <row r="748" spans="1:5" x14ac:dyDescent="0.35">
      <c r="A748" s="6" t="s">
        <v>4116</v>
      </c>
      <c r="B748" s="6" t="s">
        <v>103</v>
      </c>
      <c r="C748">
        <f>VLOOKUP(TotalSaleAndShipping[[#This Row],[State]],ShippingCost_1[],2,FALSE)</f>
        <v>10</v>
      </c>
      <c r="D748">
        <f>SUMIFS(Order1[[#All],[Profit]],Order1[[#All],[Order ID]],TotalSaleAndShipping[[#This Row],[Order ID]])</f>
        <v>-24.708599999999997</v>
      </c>
      <c r="E748">
        <f>TotalSaleAndShipping[[#This Row],[Gross Profit]]-TotalSaleAndShipping[[#This Row],[shipping Cost]]</f>
        <v>-34.708599999999997</v>
      </c>
    </row>
    <row r="749" spans="1:5" x14ac:dyDescent="0.35">
      <c r="A749" s="7" t="s">
        <v>4119</v>
      </c>
      <c r="B749" s="7" t="s">
        <v>42</v>
      </c>
      <c r="C749">
        <f>VLOOKUP(TotalSaleAndShipping[[#This Row],[State]],ShippingCost_1[],2,FALSE)</f>
        <v>7</v>
      </c>
      <c r="D749">
        <f>SUMIFS(Order1[[#All],[Profit]],Order1[[#All],[Order ID]],TotalSaleAndShipping[[#This Row],[Order ID]])</f>
        <v>54.860399999999998</v>
      </c>
      <c r="E749">
        <f>TotalSaleAndShipping[[#This Row],[Gross Profit]]-TotalSaleAndShipping[[#This Row],[shipping Cost]]</f>
        <v>47.860399999999998</v>
      </c>
    </row>
    <row r="750" spans="1:5" x14ac:dyDescent="0.35">
      <c r="A750" s="6" t="s">
        <v>4122</v>
      </c>
      <c r="B750" s="6" t="s">
        <v>113</v>
      </c>
      <c r="C750">
        <f>VLOOKUP(TotalSaleAndShipping[[#This Row],[State]],ShippingCost_1[],2,FALSE)</f>
        <v>5</v>
      </c>
      <c r="D750">
        <f>SUMIFS(Order1[[#All],[Profit]],Order1[[#All],[Order ID]],TotalSaleAndShipping[[#This Row],[Order ID]])</f>
        <v>10.348799999999999</v>
      </c>
      <c r="E750">
        <f>TotalSaleAndShipping[[#This Row],[Gross Profit]]-TotalSaleAndShipping[[#This Row],[shipping Cost]]</f>
        <v>5.3487999999999989</v>
      </c>
    </row>
    <row r="751" spans="1:5" x14ac:dyDescent="0.35">
      <c r="A751" s="7" t="s">
        <v>4126</v>
      </c>
      <c r="B751" s="7" t="s">
        <v>28</v>
      </c>
      <c r="C751">
        <f>VLOOKUP(TotalSaleAndShipping[[#This Row],[State]],ShippingCost_1[],2,FALSE)</f>
        <v>8</v>
      </c>
      <c r="D751">
        <f>SUMIFS(Order1[[#All],[Profit]],Order1[[#All],[Order ID]],TotalSaleAndShipping[[#This Row],[Order ID]])</f>
        <v>57.384999999999991</v>
      </c>
      <c r="E751">
        <f>TotalSaleAndShipping[[#This Row],[Gross Profit]]-TotalSaleAndShipping[[#This Row],[shipping Cost]]</f>
        <v>49.384999999999991</v>
      </c>
    </row>
    <row r="752" spans="1:5" x14ac:dyDescent="0.35">
      <c r="A752" s="6" t="s">
        <v>4129</v>
      </c>
      <c r="B752" s="6" t="s">
        <v>95</v>
      </c>
      <c r="C752">
        <f>VLOOKUP(TotalSaleAndShipping[[#This Row],[State]],ShippingCost_1[],2,FALSE)</f>
        <v>5</v>
      </c>
      <c r="D752">
        <f>SUMIFS(Order1[[#All],[Profit]],Order1[[#All],[Order ID]],TotalSaleAndShipping[[#This Row],[Order ID]])</f>
        <v>1.5311999999999999</v>
      </c>
      <c r="E752">
        <f>TotalSaleAndShipping[[#This Row],[Gross Profit]]-TotalSaleAndShipping[[#This Row],[shipping Cost]]</f>
        <v>-3.4687999999999999</v>
      </c>
    </row>
    <row r="753" spans="1:5" x14ac:dyDescent="0.35">
      <c r="A753" s="7" t="s">
        <v>4133</v>
      </c>
      <c r="B753" s="7" t="s">
        <v>266</v>
      </c>
      <c r="C753">
        <f>VLOOKUP(TotalSaleAndShipping[[#This Row],[State]],ShippingCost_1[],2,FALSE)</f>
        <v>2</v>
      </c>
      <c r="D753">
        <f>SUMIFS(Order1[[#All],[Profit]],Order1[[#All],[Order ID]],TotalSaleAndShipping[[#This Row],[Order ID]])</f>
        <v>39.5428</v>
      </c>
      <c r="E753">
        <f>TotalSaleAndShipping[[#This Row],[Gross Profit]]-TotalSaleAndShipping[[#This Row],[shipping Cost]]</f>
        <v>37.5428</v>
      </c>
    </row>
    <row r="754" spans="1:5" x14ac:dyDescent="0.35">
      <c r="A754" s="6" t="s">
        <v>4136</v>
      </c>
      <c r="B754" s="6" t="s">
        <v>146</v>
      </c>
      <c r="C754">
        <f>VLOOKUP(TotalSaleAndShipping[[#This Row],[State]],ShippingCost_1[],2,FALSE)</f>
        <v>3</v>
      </c>
      <c r="D754">
        <f>SUMIFS(Order1[[#All],[Profit]],Order1[[#All],[Order ID]],TotalSaleAndShipping[[#This Row],[Order ID]])</f>
        <v>13.423999999999991</v>
      </c>
      <c r="E754">
        <f>TotalSaleAndShipping[[#This Row],[Gross Profit]]-TotalSaleAndShipping[[#This Row],[shipping Cost]]</f>
        <v>10.423999999999991</v>
      </c>
    </row>
    <row r="755" spans="1:5" x14ac:dyDescent="0.35">
      <c r="A755" s="6" t="s">
        <v>4142</v>
      </c>
      <c r="B755" s="6" t="s">
        <v>95</v>
      </c>
      <c r="C755">
        <f>VLOOKUP(TotalSaleAndShipping[[#This Row],[State]],ShippingCost_1[],2,FALSE)</f>
        <v>5</v>
      </c>
      <c r="D755">
        <f>SUMIFS(Order1[[#All],[Profit]],Order1[[#All],[Order ID]],TotalSaleAndShipping[[#This Row],[Order ID]])</f>
        <v>44.709600000000009</v>
      </c>
      <c r="E755">
        <f>TotalSaleAndShipping[[#This Row],[Gross Profit]]-TotalSaleAndShipping[[#This Row],[shipping Cost]]</f>
        <v>39.709600000000009</v>
      </c>
    </row>
    <row r="756" spans="1:5" x14ac:dyDescent="0.35">
      <c r="A756" s="7" t="s">
        <v>4143</v>
      </c>
      <c r="B756" s="7" t="s">
        <v>95</v>
      </c>
      <c r="C756">
        <f>VLOOKUP(TotalSaleAndShipping[[#This Row],[State]],ShippingCost_1[],2,FALSE)</f>
        <v>5</v>
      </c>
      <c r="D756">
        <f>SUMIFS(Order1[[#All],[Profit]],Order1[[#All],[Order ID]],TotalSaleAndShipping[[#This Row],[Order ID]])</f>
        <v>12.815099999999997</v>
      </c>
      <c r="E756">
        <f>TotalSaleAndShipping[[#This Row],[Gross Profit]]-TotalSaleAndShipping[[#This Row],[shipping Cost]]</f>
        <v>7.8150999999999975</v>
      </c>
    </row>
    <row r="757" spans="1:5" x14ac:dyDescent="0.35">
      <c r="A757" s="6" t="s">
        <v>4146</v>
      </c>
      <c r="B757" s="6" t="s">
        <v>42</v>
      </c>
      <c r="C757">
        <f>VLOOKUP(TotalSaleAndShipping[[#This Row],[State]],ShippingCost_1[],2,FALSE)</f>
        <v>7</v>
      </c>
      <c r="D757">
        <f>SUMIFS(Order1[[#All],[Profit]],Order1[[#All],[Order ID]],TotalSaleAndShipping[[#This Row],[Order ID]])</f>
        <v>9.0719999999999992</v>
      </c>
      <c r="E757">
        <f>TotalSaleAndShipping[[#This Row],[Gross Profit]]-TotalSaleAndShipping[[#This Row],[shipping Cost]]</f>
        <v>2.0719999999999992</v>
      </c>
    </row>
    <row r="758" spans="1:5" x14ac:dyDescent="0.35">
      <c r="A758" s="7" t="s">
        <v>4149</v>
      </c>
      <c r="B758" s="7" t="s">
        <v>95</v>
      </c>
      <c r="C758">
        <f>VLOOKUP(TotalSaleAndShipping[[#This Row],[State]],ShippingCost_1[],2,FALSE)</f>
        <v>5</v>
      </c>
      <c r="D758">
        <f>SUMIFS(Order1[[#All],[Profit]],Order1[[#All],[Order ID]],TotalSaleAndShipping[[#This Row],[Order ID]])</f>
        <v>0.72279999999999989</v>
      </c>
      <c r="E758">
        <f>TotalSaleAndShipping[[#This Row],[Gross Profit]]-TotalSaleAndShipping[[#This Row],[shipping Cost]]</f>
        <v>-4.2772000000000006</v>
      </c>
    </row>
    <row r="759" spans="1:5" x14ac:dyDescent="0.35">
      <c r="A759" s="6" t="s">
        <v>4150</v>
      </c>
      <c r="B759" s="6" t="s">
        <v>266</v>
      </c>
      <c r="C759">
        <f>VLOOKUP(TotalSaleAndShipping[[#This Row],[State]],ShippingCost_1[],2,FALSE)</f>
        <v>2</v>
      </c>
      <c r="D759">
        <f>SUMIFS(Order1[[#All],[Profit]],Order1[[#All],[Order ID]],TotalSaleAndShipping[[#This Row],[Order ID]])</f>
        <v>-295.97849999999994</v>
      </c>
      <c r="E759">
        <f>TotalSaleAndShipping[[#This Row],[Gross Profit]]-TotalSaleAndShipping[[#This Row],[shipping Cost]]</f>
        <v>-297.97849999999994</v>
      </c>
    </row>
    <row r="760" spans="1:5" x14ac:dyDescent="0.35">
      <c r="A760" s="7" t="s">
        <v>4153</v>
      </c>
      <c r="B760" s="7" t="s">
        <v>146</v>
      </c>
      <c r="C760">
        <f>VLOOKUP(TotalSaleAndShipping[[#This Row],[State]],ShippingCost_1[],2,FALSE)</f>
        <v>3</v>
      </c>
      <c r="D760">
        <f>SUMIFS(Order1[[#All],[Profit]],Order1[[#All],[Order ID]],TotalSaleAndShipping[[#This Row],[Order ID]])</f>
        <v>4.1151</v>
      </c>
      <c r="E760">
        <f>TotalSaleAndShipping[[#This Row],[Gross Profit]]-TotalSaleAndShipping[[#This Row],[shipping Cost]]</f>
        <v>1.1151</v>
      </c>
    </row>
    <row r="761" spans="1:5" x14ac:dyDescent="0.35">
      <c r="A761" s="6" t="s">
        <v>4156</v>
      </c>
      <c r="B761" s="6" t="s">
        <v>382</v>
      </c>
      <c r="C761">
        <f>VLOOKUP(TotalSaleAndShipping[[#This Row],[State]],ShippingCost_1[],2,FALSE)</f>
        <v>10</v>
      </c>
      <c r="D761">
        <f>SUMIFS(Order1[[#All],[Profit]],Order1[[#All],[Order ID]],TotalSaleAndShipping[[#This Row],[Order ID]])</f>
        <v>17.744999999999962</v>
      </c>
      <c r="E761">
        <f>TotalSaleAndShipping[[#This Row],[Gross Profit]]-TotalSaleAndShipping[[#This Row],[shipping Cost]]</f>
        <v>7.7449999999999619</v>
      </c>
    </row>
    <row r="762" spans="1:5" x14ac:dyDescent="0.35">
      <c r="A762" s="7" t="s">
        <v>4159</v>
      </c>
      <c r="B762" s="7" t="s">
        <v>95</v>
      </c>
      <c r="C762">
        <f>VLOOKUP(TotalSaleAndShipping[[#This Row],[State]],ShippingCost_1[],2,FALSE)</f>
        <v>5</v>
      </c>
      <c r="D762">
        <f>SUMIFS(Order1[[#All],[Profit]],Order1[[#All],[Order ID]],TotalSaleAndShipping[[#This Row],[Order ID]])</f>
        <v>39.687899999999985</v>
      </c>
      <c r="E762">
        <f>TotalSaleAndShipping[[#This Row],[Gross Profit]]-TotalSaleAndShipping[[#This Row],[shipping Cost]]</f>
        <v>34.687899999999985</v>
      </c>
    </row>
    <row r="763" spans="1:5" x14ac:dyDescent="0.35">
      <c r="A763" s="6" t="s">
        <v>4160</v>
      </c>
      <c r="B763" s="6" t="s">
        <v>103</v>
      </c>
      <c r="C763">
        <f>VLOOKUP(TotalSaleAndShipping[[#This Row],[State]],ShippingCost_1[],2,FALSE)</f>
        <v>10</v>
      </c>
      <c r="D763">
        <f>SUMIFS(Order1[[#All],[Profit]],Order1[[#All],[Order ID]],TotalSaleAndShipping[[#This Row],[Order ID]])</f>
        <v>-13.883700000000005</v>
      </c>
      <c r="E763">
        <f>TotalSaleAndShipping[[#This Row],[Gross Profit]]-TotalSaleAndShipping[[#This Row],[shipping Cost]]</f>
        <v>-23.883700000000005</v>
      </c>
    </row>
    <row r="764" spans="1:5" x14ac:dyDescent="0.35">
      <c r="A764" s="6" t="s">
        <v>4168</v>
      </c>
      <c r="B764" s="6" t="s">
        <v>42</v>
      </c>
      <c r="C764">
        <f>VLOOKUP(TotalSaleAndShipping[[#This Row],[State]],ShippingCost_1[],2,FALSE)</f>
        <v>7</v>
      </c>
      <c r="D764">
        <f>SUMIFS(Order1[[#All],[Profit]],Order1[[#All],[Order ID]],TotalSaleAndShipping[[#This Row],[Order ID]])</f>
        <v>60.255300000000005</v>
      </c>
      <c r="E764">
        <f>TotalSaleAndShipping[[#This Row],[Gross Profit]]-TotalSaleAndShipping[[#This Row],[shipping Cost]]</f>
        <v>53.255300000000005</v>
      </c>
    </row>
    <row r="765" spans="1:5" x14ac:dyDescent="0.35">
      <c r="A765" s="7" t="s">
        <v>4169</v>
      </c>
      <c r="B765" s="7" t="s">
        <v>1274</v>
      </c>
      <c r="C765">
        <f>VLOOKUP(TotalSaleAndShipping[[#This Row],[State]],ShippingCost_1[],2,FALSE)</f>
        <v>7</v>
      </c>
      <c r="D765">
        <f>SUMIFS(Order1[[#All],[Profit]],Order1[[#All],[Order ID]],TotalSaleAndShipping[[#This Row],[Order ID]])</f>
        <v>3.7235999999999989</v>
      </c>
      <c r="E765">
        <f>TotalSaleAndShipping[[#This Row],[Gross Profit]]-TotalSaleAndShipping[[#This Row],[shipping Cost]]</f>
        <v>-3.2764000000000011</v>
      </c>
    </row>
    <row r="766" spans="1:5" x14ac:dyDescent="0.35">
      <c r="A766" s="6" t="s">
        <v>4172</v>
      </c>
      <c r="B766" s="6" t="s">
        <v>42</v>
      </c>
      <c r="C766">
        <f>VLOOKUP(TotalSaleAndShipping[[#This Row],[State]],ShippingCost_1[],2,FALSE)</f>
        <v>7</v>
      </c>
      <c r="D766">
        <f>SUMIFS(Order1[[#All],[Profit]],Order1[[#All],[Order ID]],TotalSaleAndShipping[[#This Row],[Order ID]])</f>
        <v>-27.319900000000032</v>
      </c>
      <c r="E766">
        <f>TotalSaleAndShipping[[#This Row],[Gross Profit]]-TotalSaleAndShipping[[#This Row],[shipping Cost]]</f>
        <v>-34.319900000000032</v>
      </c>
    </row>
    <row r="767" spans="1:5" x14ac:dyDescent="0.35">
      <c r="A767" s="6" t="s">
        <v>4177</v>
      </c>
      <c r="B767" s="6" t="s">
        <v>103</v>
      </c>
      <c r="C767">
        <f>VLOOKUP(TotalSaleAndShipping[[#This Row],[State]],ShippingCost_1[],2,FALSE)</f>
        <v>10</v>
      </c>
      <c r="D767">
        <f>SUMIFS(Order1[[#All],[Profit]],Order1[[#All],[Order ID]],TotalSaleAndShipping[[#This Row],[Order ID]])</f>
        <v>-30.960999999999999</v>
      </c>
      <c r="E767">
        <f>TotalSaleAndShipping[[#This Row],[Gross Profit]]-TotalSaleAndShipping[[#This Row],[shipping Cost]]</f>
        <v>-40.960999999999999</v>
      </c>
    </row>
    <row r="768" spans="1:5" x14ac:dyDescent="0.35">
      <c r="A768" s="6" t="s">
        <v>4183</v>
      </c>
      <c r="B768" s="6" t="s">
        <v>210</v>
      </c>
      <c r="C768">
        <f>VLOOKUP(TotalSaleAndShipping[[#This Row],[State]],ShippingCost_1[],2,FALSE)</f>
        <v>4</v>
      </c>
      <c r="D768">
        <f>SUMIFS(Order1[[#All],[Profit]],Order1[[#All],[Order ID]],TotalSaleAndShipping[[#This Row],[Order ID]])</f>
        <v>2.3952000000000018</v>
      </c>
      <c r="E768">
        <f>TotalSaleAndShipping[[#This Row],[Gross Profit]]-TotalSaleAndShipping[[#This Row],[shipping Cost]]</f>
        <v>-1.6047999999999982</v>
      </c>
    </row>
    <row r="769" spans="1:5" x14ac:dyDescent="0.35">
      <c r="A769" s="7" t="s">
        <v>4186</v>
      </c>
      <c r="B769" s="7" t="s">
        <v>357</v>
      </c>
      <c r="C769">
        <f>VLOOKUP(TotalSaleAndShipping[[#This Row],[State]],ShippingCost_1[],2,FALSE)</f>
        <v>10</v>
      </c>
      <c r="D769">
        <f>SUMIFS(Order1[[#All],[Profit]],Order1[[#All],[Order ID]],TotalSaleAndShipping[[#This Row],[Order ID]])</f>
        <v>2.4402000000000004</v>
      </c>
      <c r="E769">
        <f>TotalSaleAndShipping[[#This Row],[Gross Profit]]-TotalSaleAndShipping[[#This Row],[shipping Cost]]</f>
        <v>-7.5597999999999992</v>
      </c>
    </row>
    <row r="770" spans="1:5" x14ac:dyDescent="0.35">
      <c r="A770" s="6" t="s">
        <v>4189</v>
      </c>
      <c r="B770" s="6" t="s">
        <v>266</v>
      </c>
      <c r="C770">
        <f>VLOOKUP(TotalSaleAndShipping[[#This Row],[State]],ShippingCost_1[],2,FALSE)</f>
        <v>2</v>
      </c>
      <c r="D770">
        <f>SUMIFS(Order1[[#All],[Profit]],Order1[[#All],[Order ID]],TotalSaleAndShipping[[#This Row],[Order ID]])</f>
        <v>49.555199999999978</v>
      </c>
      <c r="E770">
        <f>TotalSaleAndShipping[[#This Row],[Gross Profit]]-TotalSaleAndShipping[[#This Row],[shipping Cost]]</f>
        <v>47.555199999999978</v>
      </c>
    </row>
    <row r="771" spans="1:5" x14ac:dyDescent="0.35">
      <c r="A771" s="7" t="s">
        <v>4192</v>
      </c>
      <c r="B771" s="7" t="s">
        <v>266</v>
      </c>
      <c r="C771">
        <f>VLOOKUP(TotalSaleAndShipping[[#This Row],[State]],ShippingCost_1[],2,FALSE)</f>
        <v>2</v>
      </c>
      <c r="D771">
        <f>SUMIFS(Order1[[#All],[Profit]],Order1[[#All],[Order ID]],TotalSaleAndShipping[[#This Row],[Order ID]])</f>
        <v>800.07890000000009</v>
      </c>
      <c r="E771">
        <f>TotalSaleAndShipping[[#This Row],[Gross Profit]]-TotalSaleAndShipping[[#This Row],[shipping Cost]]</f>
        <v>798.07890000000009</v>
      </c>
    </row>
    <row r="772" spans="1:5" x14ac:dyDescent="0.35">
      <c r="A772" s="7" t="s">
        <v>4197</v>
      </c>
      <c r="B772" s="7" t="s">
        <v>318</v>
      </c>
      <c r="C772">
        <f>VLOOKUP(TotalSaleAndShipping[[#This Row],[State]],ShippingCost_1[],2,FALSE)</f>
        <v>9</v>
      </c>
      <c r="D772">
        <f>SUMIFS(Order1[[#All],[Profit]],Order1[[#All],[Order ID]],TotalSaleAndShipping[[#This Row],[Order ID]])</f>
        <v>2.9592000000000009</v>
      </c>
      <c r="E772">
        <f>TotalSaleAndShipping[[#This Row],[Gross Profit]]-TotalSaleAndShipping[[#This Row],[shipping Cost]]</f>
        <v>-6.0407999999999991</v>
      </c>
    </row>
    <row r="773" spans="1:5" x14ac:dyDescent="0.35">
      <c r="A773" s="6" t="s">
        <v>4200</v>
      </c>
      <c r="B773" s="6" t="s">
        <v>103</v>
      </c>
      <c r="C773">
        <f>VLOOKUP(TotalSaleAndShipping[[#This Row],[State]],ShippingCost_1[],2,FALSE)</f>
        <v>10</v>
      </c>
      <c r="D773">
        <f>SUMIFS(Order1[[#All],[Profit]],Order1[[#All],[Order ID]],TotalSaleAndShipping[[#This Row],[Order ID]])</f>
        <v>8.7748999999999953</v>
      </c>
      <c r="E773">
        <f>TotalSaleAndShipping[[#This Row],[Gross Profit]]-TotalSaleAndShipping[[#This Row],[shipping Cost]]</f>
        <v>-1.2251000000000047</v>
      </c>
    </row>
    <row r="774" spans="1:5" x14ac:dyDescent="0.35">
      <c r="A774" s="6" t="s">
        <v>4206</v>
      </c>
      <c r="B774" s="6" t="s">
        <v>95</v>
      </c>
      <c r="C774">
        <f>VLOOKUP(TotalSaleAndShipping[[#This Row],[State]],ShippingCost_1[],2,FALSE)</f>
        <v>5</v>
      </c>
      <c r="D774">
        <f>SUMIFS(Order1[[#All],[Profit]],Order1[[#All],[Order ID]],TotalSaleAndShipping[[#This Row],[Order ID]])</f>
        <v>22.676399999999994</v>
      </c>
      <c r="E774">
        <f>TotalSaleAndShipping[[#This Row],[Gross Profit]]-TotalSaleAndShipping[[#This Row],[shipping Cost]]</f>
        <v>17.676399999999994</v>
      </c>
    </row>
    <row r="775" spans="1:5" x14ac:dyDescent="0.35">
      <c r="A775" s="7" t="s">
        <v>4211</v>
      </c>
      <c r="B775" s="7" t="s">
        <v>42</v>
      </c>
      <c r="C775">
        <f>VLOOKUP(TotalSaleAndShipping[[#This Row],[State]],ShippingCost_1[],2,FALSE)</f>
        <v>7</v>
      </c>
      <c r="D775">
        <f>SUMIFS(Order1[[#All],[Profit]],Order1[[#All],[Order ID]],TotalSaleAndShipping[[#This Row],[Order ID]])</f>
        <v>6.5856000000000012</v>
      </c>
      <c r="E775">
        <f>TotalSaleAndShipping[[#This Row],[Gross Profit]]-TotalSaleAndShipping[[#This Row],[shipping Cost]]</f>
        <v>-0.41439999999999877</v>
      </c>
    </row>
    <row r="776" spans="1:5" x14ac:dyDescent="0.35">
      <c r="A776" s="6" t="s">
        <v>4214</v>
      </c>
      <c r="B776" s="6" t="s">
        <v>210</v>
      </c>
      <c r="C776">
        <f>VLOOKUP(TotalSaleAndShipping[[#This Row],[State]],ShippingCost_1[],2,FALSE)</f>
        <v>4</v>
      </c>
      <c r="D776">
        <f>SUMIFS(Order1[[#All],[Profit]],Order1[[#All],[Order ID]],TotalSaleAndShipping[[#This Row],[Order ID]])</f>
        <v>-35.905799999999999</v>
      </c>
      <c r="E776">
        <f>TotalSaleAndShipping[[#This Row],[Gross Profit]]-TotalSaleAndShipping[[#This Row],[shipping Cost]]</f>
        <v>-39.905799999999999</v>
      </c>
    </row>
    <row r="777" spans="1:5" x14ac:dyDescent="0.35">
      <c r="A777" s="7" t="s">
        <v>4219</v>
      </c>
      <c r="B777" s="7" t="s">
        <v>497</v>
      </c>
      <c r="C777">
        <f>VLOOKUP(TotalSaleAndShipping[[#This Row],[State]],ShippingCost_1[],2,FALSE)</f>
        <v>7</v>
      </c>
      <c r="D777">
        <f>SUMIFS(Order1[[#All],[Profit]],Order1[[#All],[Order ID]],TotalSaleAndShipping[[#This Row],[Order ID]])</f>
        <v>-2.0567999999999991</v>
      </c>
      <c r="E777">
        <f>TotalSaleAndShipping[[#This Row],[Gross Profit]]-TotalSaleAndShipping[[#This Row],[shipping Cost]]</f>
        <v>-9.0567999999999991</v>
      </c>
    </row>
    <row r="778" spans="1:5" x14ac:dyDescent="0.35">
      <c r="A778" s="6" t="s">
        <v>4220</v>
      </c>
      <c r="B778" s="6" t="s">
        <v>266</v>
      </c>
      <c r="C778">
        <f>VLOOKUP(TotalSaleAndShipping[[#This Row],[State]],ShippingCost_1[],2,FALSE)</f>
        <v>2</v>
      </c>
      <c r="D778">
        <f>SUMIFS(Order1[[#All],[Profit]],Order1[[#All],[Order ID]],TotalSaleAndShipping[[#This Row],[Order ID]])</f>
        <v>175.13599999999997</v>
      </c>
      <c r="E778">
        <f>TotalSaleAndShipping[[#This Row],[Gross Profit]]-TotalSaleAndShipping[[#This Row],[shipping Cost]]</f>
        <v>173.13599999999997</v>
      </c>
    </row>
    <row r="779" spans="1:5" x14ac:dyDescent="0.35">
      <c r="A779" s="7" t="s">
        <v>4221</v>
      </c>
      <c r="B779" s="7" t="s">
        <v>103</v>
      </c>
      <c r="C779">
        <f>VLOOKUP(TotalSaleAndShipping[[#This Row],[State]],ShippingCost_1[],2,FALSE)</f>
        <v>10</v>
      </c>
      <c r="D779">
        <f>SUMIFS(Order1[[#All],[Profit]],Order1[[#All],[Order ID]],TotalSaleAndShipping[[#This Row],[Order ID]])</f>
        <v>0.46179999999999666</v>
      </c>
      <c r="E779">
        <f>TotalSaleAndShipping[[#This Row],[Gross Profit]]-TotalSaleAndShipping[[#This Row],[shipping Cost]]</f>
        <v>-9.5382000000000033</v>
      </c>
    </row>
    <row r="780" spans="1:5" x14ac:dyDescent="0.35">
      <c r="A780" s="7" t="s">
        <v>4227</v>
      </c>
      <c r="B780" s="7" t="s">
        <v>244</v>
      </c>
      <c r="C780">
        <f>VLOOKUP(TotalSaleAndShipping[[#This Row],[State]],ShippingCost_1[],2,FALSE)</f>
        <v>5</v>
      </c>
      <c r="D780">
        <f>SUMIFS(Order1[[#All],[Profit]],Order1[[#All],[Order ID]],TotalSaleAndShipping[[#This Row],[Order ID]])</f>
        <v>42.391999999999996</v>
      </c>
      <c r="E780">
        <f>TotalSaleAndShipping[[#This Row],[Gross Profit]]-TotalSaleAndShipping[[#This Row],[shipping Cost]]</f>
        <v>37.391999999999996</v>
      </c>
    </row>
    <row r="781" spans="1:5" x14ac:dyDescent="0.35">
      <c r="A781" s="6" t="s">
        <v>4230</v>
      </c>
      <c r="B781" s="6" t="s">
        <v>334</v>
      </c>
      <c r="C781">
        <f>VLOOKUP(TotalSaleAndShipping[[#This Row],[State]],ShippingCost_1[],2,FALSE)</f>
        <v>4</v>
      </c>
      <c r="D781">
        <f>SUMIFS(Order1[[#All],[Profit]],Order1[[#All],[Order ID]],TotalSaleAndShipping[[#This Row],[Order ID]])</f>
        <v>1.6679999999999997</v>
      </c>
      <c r="E781">
        <f>TotalSaleAndShipping[[#This Row],[Gross Profit]]-TotalSaleAndShipping[[#This Row],[shipping Cost]]</f>
        <v>-2.3320000000000003</v>
      </c>
    </row>
    <row r="782" spans="1:5" x14ac:dyDescent="0.35">
      <c r="A782" s="7" t="s">
        <v>4233</v>
      </c>
      <c r="B782" s="7" t="s">
        <v>244</v>
      </c>
      <c r="C782">
        <f>VLOOKUP(TotalSaleAndShipping[[#This Row],[State]],ShippingCost_1[],2,FALSE)</f>
        <v>5</v>
      </c>
      <c r="D782">
        <f>SUMIFS(Order1[[#All],[Profit]],Order1[[#All],[Order ID]],TotalSaleAndShipping[[#This Row],[Order ID]])</f>
        <v>45.222599999999993</v>
      </c>
      <c r="E782">
        <f>TotalSaleAndShipping[[#This Row],[Gross Profit]]-TotalSaleAndShipping[[#This Row],[shipping Cost]]</f>
        <v>40.222599999999993</v>
      </c>
    </row>
    <row r="783" spans="1:5" x14ac:dyDescent="0.35">
      <c r="A783" s="6" t="s">
        <v>4236</v>
      </c>
      <c r="B783" s="6" t="s">
        <v>42</v>
      </c>
      <c r="C783">
        <f>VLOOKUP(TotalSaleAndShipping[[#This Row],[State]],ShippingCost_1[],2,FALSE)</f>
        <v>7</v>
      </c>
      <c r="D783">
        <f>SUMIFS(Order1[[#All],[Profit]],Order1[[#All],[Order ID]],TotalSaleAndShipping[[#This Row],[Order ID]])</f>
        <v>51.206399999999988</v>
      </c>
      <c r="E783">
        <f>TotalSaleAndShipping[[#This Row],[Gross Profit]]-TotalSaleAndShipping[[#This Row],[shipping Cost]]</f>
        <v>44.206399999999988</v>
      </c>
    </row>
    <row r="784" spans="1:5" x14ac:dyDescent="0.35">
      <c r="A784" s="6" t="s">
        <v>4243</v>
      </c>
      <c r="B784" s="6" t="s">
        <v>42</v>
      </c>
      <c r="C784">
        <f>VLOOKUP(TotalSaleAndShipping[[#This Row],[State]],ShippingCost_1[],2,FALSE)</f>
        <v>7</v>
      </c>
      <c r="D784">
        <f>SUMIFS(Order1[[#All],[Profit]],Order1[[#All],[Order ID]],TotalSaleAndShipping[[#This Row],[Order ID]])</f>
        <v>79.009200000000021</v>
      </c>
      <c r="E784">
        <f>TotalSaleAndShipping[[#This Row],[Gross Profit]]-TotalSaleAndShipping[[#This Row],[shipping Cost]]</f>
        <v>72.009200000000021</v>
      </c>
    </row>
    <row r="785" spans="1:5" x14ac:dyDescent="0.35">
      <c r="A785" s="7" t="s">
        <v>4248</v>
      </c>
      <c r="B785" s="7" t="s">
        <v>42</v>
      </c>
      <c r="C785">
        <f>VLOOKUP(TotalSaleAndShipping[[#This Row],[State]],ShippingCost_1[],2,FALSE)</f>
        <v>7</v>
      </c>
      <c r="D785">
        <f>SUMIFS(Order1[[#All],[Profit]],Order1[[#All],[Order ID]],TotalSaleAndShipping[[#This Row],[Order ID]])</f>
        <v>290.00579999999991</v>
      </c>
      <c r="E785">
        <f>TotalSaleAndShipping[[#This Row],[Gross Profit]]-TotalSaleAndShipping[[#This Row],[shipping Cost]]</f>
        <v>283.00579999999991</v>
      </c>
    </row>
    <row r="786" spans="1:5" x14ac:dyDescent="0.35">
      <c r="A786" s="6" t="s">
        <v>4249</v>
      </c>
      <c r="B786" s="6" t="s">
        <v>146</v>
      </c>
      <c r="C786">
        <f>VLOOKUP(TotalSaleAndShipping[[#This Row],[State]],ShippingCost_1[],2,FALSE)</f>
        <v>3</v>
      </c>
      <c r="D786">
        <f>SUMIFS(Order1[[#All],[Profit]],Order1[[#All],[Order ID]],TotalSaleAndShipping[[#This Row],[Order ID]])</f>
        <v>-13.646100000000001</v>
      </c>
      <c r="E786">
        <f>TotalSaleAndShipping[[#This Row],[Gross Profit]]-TotalSaleAndShipping[[#This Row],[shipping Cost]]</f>
        <v>-16.646100000000001</v>
      </c>
    </row>
    <row r="787" spans="1:5" x14ac:dyDescent="0.35">
      <c r="A787" s="7" t="s">
        <v>4252</v>
      </c>
      <c r="B787" s="7" t="s">
        <v>228</v>
      </c>
      <c r="C787">
        <f>VLOOKUP(TotalSaleAndShipping[[#This Row],[State]],ShippingCost_1[],2,FALSE)</f>
        <v>10</v>
      </c>
      <c r="D787">
        <f>SUMIFS(Order1[[#All],[Profit]],Order1[[#All],[Order ID]],TotalSaleAndShipping[[#This Row],[Order ID]])</f>
        <v>34.183800000000005</v>
      </c>
      <c r="E787">
        <f>TotalSaleAndShipping[[#This Row],[Gross Profit]]-TotalSaleAndShipping[[#This Row],[shipping Cost]]</f>
        <v>24.183800000000005</v>
      </c>
    </row>
    <row r="788" spans="1:5" x14ac:dyDescent="0.35">
      <c r="A788" s="6" t="s">
        <v>4255</v>
      </c>
      <c r="B788" s="6" t="s">
        <v>266</v>
      </c>
      <c r="C788">
        <f>VLOOKUP(TotalSaleAndShipping[[#This Row],[State]],ShippingCost_1[],2,FALSE)</f>
        <v>2</v>
      </c>
      <c r="D788">
        <f>SUMIFS(Order1[[#All],[Profit]],Order1[[#All],[Order ID]],TotalSaleAndShipping[[#This Row],[Order ID]])</f>
        <v>11.999400000000005</v>
      </c>
      <c r="E788">
        <f>TotalSaleAndShipping[[#This Row],[Gross Profit]]-TotalSaleAndShipping[[#This Row],[shipping Cost]]</f>
        <v>9.999400000000005</v>
      </c>
    </row>
    <row r="789" spans="1:5" x14ac:dyDescent="0.35">
      <c r="A789" s="6" t="s">
        <v>4260</v>
      </c>
      <c r="B789" s="6" t="s">
        <v>95</v>
      </c>
      <c r="C789">
        <f>VLOOKUP(TotalSaleAndShipping[[#This Row],[State]],ShippingCost_1[],2,FALSE)</f>
        <v>5</v>
      </c>
      <c r="D789">
        <f>SUMIFS(Order1[[#All],[Profit]],Order1[[#All],[Order ID]],TotalSaleAndShipping[[#This Row],[Order ID]])</f>
        <v>502.92440000000005</v>
      </c>
      <c r="E789">
        <f>TotalSaleAndShipping[[#This Row],[Gross Profit]]-TotalSaleAndShipping[[#This Row],[shipping Cost]]</f>
        <v>497.92440000000005</v>
      </c>
    </row>
    <row r="790" spans="1:5" x14ac:dyDescent="0.35">
      <c r="A790" s="6" t="s">
        <v>4268</v>
      </c>
      <c r="B790" s="6" t="s">
        <v>42</v>
      </c>
      <c r="C790">
        <f>VLOOKUP(TotalSaleAndShipping[[#This Row],[State]],ShippingCost_1[],2,FALSE)</f>
        <v>7</v>
      </c>
      <c r="D790">
        <f>SUMIFS(Order1[[#All],[Profit]],Order1[[#All],[Order ID]],TotalSaleAndShipping[[#This Row],[Order ID]])</f>
        <v>641.46900000000005</v>
      </c>
      <c r="E790">
        <f>TotalSaleAndShipping[[#This Row],[Gross Profit]]-TotalSaleAndShipping[[#This Row],[shipping Cost]]</f>
        <v>634.46900000000005</v>
      </c>
    </row>
    <row r="791" spans="1:5" x14ac:dyDescent="0.35">
      <c r="A791" s="6" t="s">
        <v>4272</v>
      </c>
      <c r="B791" s="6" t="s">
        <v>266</v>
      </c>
      <c r="C791">
        <f>VLOOKUP(TotalSaleAndShipping[[#This Row],[State]],ShippingCost_1[],2,FALSE)</f>
        <v>2</v>
      </c>
      <c r="D791">
        <f>SUMIFS(Order1[[#All],[Profit]],Order1[[#All],[Order ID]],TotalSaleAndShipping[[#This Row],[Order ID]])</f>
        <v>141.27749999999997</v>
      </c>
      <c r="E791">
        <f>TotalSaleAndShipping[[#This Row],[Gross Profit]]-TotalSaleAndShipping[[#This Row],[shipping Cost]]</f>
        <v>139.27749999999997</v>
      </c>
    </row>
    <row r="792" spans="1:5" x14ac:dyDescent="0.35">
      <c r="A792" s="7" t="s">
        <v>4273</v>
      </c>
      <c r="B792" s="7" t="s">
        <v>737</v>
      </c>
      <c r="C792">
        <f>VLOOKUP(TotalSaleAndShipping[[#This Row],[State]],ShippingCost_1[],2,FALSE)</f>
        <v>6</v>
      </c>
      <c r="D792">
        <f>SUMIFS(Order1[[#All],[Profit]],Order1[[#All],[Order ID]],TotalSaleAndShipping[[#This Row],[Order ID]])</f>
        <v>155.24999999999994</v>
      </c>
      <c r="E792">
        <f>TotalSaleAndShipping[[#This Row],[Gross Profit]]-TotalSaleAndShipping[[#This Row],[shipping Cost]]</f>
        <v>149.24999999999994</v>
      </c>
    </row>
    <row r="793" spans="1:5" x14ac:dyDescent="0.35">
      <c r="A793" s="6" t="s">
        <v>4277</v>
      </c>
      <c r="B793" s="6" t="s">
        <v>497</v>
      </c>
      <c r="C793">
        <f>VLOOKUP(TotalSaleAndShipping[[#This Row],[State]],ShippingCost_1[],2,FALSE)</f>
        <v>7</v>
      </c>
      <c r="D793">
        <f>SUMIFS(Order1[[#All],[Profit]],Order1[[#All],[Order ID]],TotalSaleAndShipping[[#This Row],[Order ID]])</f>
        <v>-31.916000000000011</v>
      </c>
      <c r="E793">
        <f>TotalSaleAndShipping[[#This Row],[Gross Profit]]-TotalSaleAndShipping[[#This Row],[shipping Cost]]</f>
        <v>-38.916000000000011</v>
      </c>
    </row>
    <row r="794" spans="1:5" x14ac:dyDescent="0.35">
      <c r="A794" s="6" t="s">
        <v>4280</v>
      </c>
      <c r="B794" s="6" t="s">
        <v>497</v>
      </c>
      <c r="C794">
        <f>VLOOKUP(TotalSaleAndShipping[[#This Row],[State]],ShippingCost_1[],2,FALSE)</f>
        <v>7</v>
      </c>
      <c r="D794">
        <f>SUMIFS(Order1[[#All],[Profit]],Order1[[#All],[Order ID]],TotalSaleAndShipping[[#This Row],[Order ID]])</f>
        <v>104.23350000000005</v>
      </c>
      <c r="E794">
        <f>TotalSaleAndShipping[[#This Row],[Gross Profit]]-TotalSaleAndShipping[[#This Row],[shipping Cost]]</f>
        <v>97.233500000000049</v>
      </c>
    </row>
    <row r="795" spans="1:5" x14ac:dyDescent="0.35">
      <c r="A795" s="7" t="s">
        <v>4283</v>
      </c>
      <c r="B795" s="7" t="s">
        <v>419</v>
      </c>
      <c r="C795">
        <f>VLOOKUP(TotalSaleAndShipping[[#This Row],[State]],ShippingCost_1[],2,FALSE)</f>
        <v>6</v>
      </c>
      <c r="D795">
        <f>SUMIFS(Order1[[#All],[Profit]],Order1[[#All],[Order ID]],TotalSaleAndShipping[[#This Row],[Order ID]])</f>
        <v>-249.49400000000006</v>
      </c>
      <c r="E795">
        <f>TotalSaleAndShipping[[#This Row],[Gross Profit]]-TotalSaleAndShipping[[#This Row],[shipping Cost]]</f>
        <v>-255.49400000000006</v>
      </c>
    </row>
    <row r="796" spans="1:5" x14ac:dyDescent="0.35">
      <c r="A796" s="6" t="s">
        <v>4289</v>
      </c>
      <c r="B796" s="6" t="s">
        <v>3040</v>
      </c>
      <c r="C796">
        <f>VLOOKUP(TotalSaleAndShipping[[#This Row],[State]],ShippingCost_1[],2,FALSE)</f>
        <v>7</v>
      </c>
      <c r="D796">
        <f>SUMIFS(Order1[[#All],[Profit]],Order1[[#All],[Order ID]],TotalSaleAndShipping[[#This Row],[Order ID]])</f>
        <v>36.983000000000004</v>
      </c>
      <c r="E796">
        <f>TotalSaleAndShipping[[#This Row],[Gross Profit]]-TotalSaleAndShipping[[#This Row],[shipping Cost]]</f>
        <v>29.983000000000004</v>
      </c>
    </row>
    <row r="797" spans="1:5" x14ac:dyDescent="0.35">
      <c r="A797" s="6" t="s">
        <v>4294</v>
      </c>
      <c r="B797" s="6" t="s">
        <v>210</v>
      </c>
      <c r="C797">
        <f>VLOOKUP(TotalSaleAndShipping[[#This Row],[State]],ShippingCost_1[],2,FALSE)</f>
        <v>4</v>
      </c>
      <c r="D797">
        <f>SUMIFS(Order1[[#All],[Profit]],Order1[[#All],[Order ID]],TotalSaleAndShipping[[#This Row],[Order ID]])</f>
        <v>3.944999999999999</v>
      </c>
      <c r="E797">
        <f>TotalSaleAndShipping[[#This Row],[Gross Profit]]-TotalSaleAndShipping[[#This Row],[shipping Cost]]</f>
        <v>-5.5000000000001048E-2</v>
      </c>
    </row>
    <row r="798" spans="1:5" x14ac:dyDescent="0.35">
      <c r="A798" s="7" t="s">
        <v>4298</v>
      </c>
      <c r="B798" s="7" t="s">
        <v>95</v>
      </c>
      <c r="C798">
        <f>VLOOKUP(TotalSaleAndShipping[[#This Row],[State]],ShippingCost_1[],2,FALSE)</f>
        <v>5</v>
      </c>
      <c r="D798">
        <f>SUMIFS(Order1[[#All],[Profit]],Order1[[#All],[Order ID]],TotalSaleAndShipping[[#This Row],[Order ID]])</f>
        <v>1930.4622999999997</v>
      </c>
      <c r="E798">
        <f>TotalSaleAndShipping[[#This Row],[Gross Profit]]-TotalSaleAndShipping[[#This Row],[shipping Cost]]</f>
        <v>1925.4622999999997</v>
      </c>
    </row>
    <row r="799" spans="1:5" x14ac:dyDescent="0.35">
      <c r="A799" s="6" t="s">
        <v>4303</v>
      </c>
      <c r="B799" s="6" t="s">
        <v>146</v>
      </c>
      <c r="C799">
        <f>VLOOKUP(TotalSaleAndShipping[[#This Row],[State]],ShippingCost_1[],2,FALSE)</f>
        <v>3</v>
      </c>
      <c r="D799">
        <f>SUMIFS(Order1[[#All],[Profit]],Order1[[#All],[Order ID]],TotalSaleAndShipping[[#This Row],[Order ID]])</f>
        <v>-3.8067999999999991</v>
      </c>
      <c r="E799">
        <f>TotalSaleAndShipping[[#This Row],[Gross Profit]]-TotalSaleAndShipping[[#This Row],[shipping Cost]]</f>
        <v>-6.8067999999999991</v>
      </c>
    </row>
    <row r="800" spans="1:5" x14ac:dyDescent="0.35">
      <c r="A800" s="6" t="s">
        <v>4306</v>
      </c>
      <c r="B800" s="6" t="s">
        <v>146</v>
      </c>
      <c r="C800">
        <f>VLOOKUP(TotalSaleAndShipping[[#This Row],[State]],ShippingCost_1[],2,FALSE)</f>
        <v>3</v>
      </c>
      <c r="D800">
        <f>SUMIFS(Order1[[#All],[Profit]],Order1[[#All],[Order ID]],TotalSaleAndShipping[[#This Row],[Order ID]])</f>
        <v>-110.09879999999998</v>
      </c>
      <c r="E800">
        <f>TotalSaleAndShipping[[#This Row],[Gross Profit]]-TotalSaleAndShipping[[#This Row],[shipping Cost]]</f>
        <v>-113.09879999999998</v>
      </c>
    </row>
    <row r="801" spans="1:5" x14ac:dyDescent="0.35">
      <c r="A801" s="6" t="s">
        <v>4311</v>
      </c>
      <c r="B801" s="6" t="s">
        <v>42</v>
      </c>
      <c r="C801">
        <f>VLOOKUP(TotalSaleAndShipping[[#This Row],[State]],ShippingCost_1[],2,FALSE)</f>
        <v>7</v>
      </c>
      <c r="D801">
        <f>SUMIFS(Order1[[#All],[Profit]],Order1[[#All],[Order ID]],TotalSaleAndShipping[[#This Row],[Order ID]])</f>
        <v>60.273599999999995</v>
      </c>
      <c r="E801">
        <f>TotalSaleAndShipping[[#This Row],[Gross Profit]]-TotalSaleAndShipping[[#This Row],[shipping Cost]]</f>
        <v>53.273599999999995</v>
      </c>
    </row>
    <row r="802" spans="1:5" x14ac:dyDescent="0.35">
      <c r="A802" s="6" t="s">
        <v>4318</v>
      </c>
      <c r="B802" s="6" t="s">
        <v>95</v>
      </c>
      <c r="C802">
        <f>VLOOKUP(TotalSaleAndShipping[[#This Row],[State]],ShippingCost_1[],2,FALSE)</f>
        <v>5</v>
      </c>
      <c r="D802">
        <f>SUMIFS(Order1[[#All],[Profit]],Order1[[#All],[Order ID]],TotalSaleAndShipping[[#This Row],[Order ID]])</f>
        <v>114.11840000000001</v>
      </c>
      <c r="E802">
        <f>TotalSaleAndShipping[[#This Row],[Gross Profit]]-TotalSaleAndShipping[[#This Row],[shipping Cost]]</f>
        <v>109.11840000000001</v>
      </c>
    </row>
    <row r="803" spans="1:5" x14ac:dyDescent="0.35">
      <c r="A803" s="7" t="s">
        <v>4325</v>
      </c>
      <c r="B803" s="7" t="s">
        <v>113</v>
      </c>
      <c r="C803">
        <f>VLOOKUP(TotalSaleAndShipping[[#This Row],[State]],ShippingCost_1[],2,FALSE)</f>
        <v>5</v>
      </c>
      <c r="D803">
        <f>SUMIFS(Order1[[#All],[Profit]],Order1[[#All],[Order ID]],TotalSaleAndShipping[[#This Row],[Order ID]])</f>
        <v>10.784899999999999</v>
      </c>
      <c r="E803">
        <f>TotalSaleAndShipping[[#This Row],[Gross Profit]]-TotalSaleAndShipping[[#This Row],[shipping Cost]]</f>
        <v>5.7848999999999986</v>
      </c>
    </row>
    <row r="804" spans="1:5" x14ac:dyDescent="0.35">
      <c r="A804" s="6" t="s">
        <v>4326</v>
      </c>
      <c r="B804" s="6" t="s">
        <v>42</v>
      </c>
      <c r="C804">
        <f>VLOOKUP(TotalSaleAndShipping[[#This Row],[State]],ShippingCost_1[],2,FALSE)</f>
        <v>7</v>
      </c>
      <c r="D804">
        <f>SUMIFS(Order1[[#All],[Profit]],Order1[[#All],[Order ID]],TotalSaleAndShipping[[#This Row],[Order ID]])</f>
        <v>10.048500000000004</v>
      </c>
      <c r="E804">
        <f>TotalSaleAndShipping[[#This Row],[Gross Profit]]-TotalSaleAndShipping[[#This Row],[shipping Cost]]</f>
        <v>3.0485000000000042</v>
      </c>
    </row>
    <row r="805" spans="1:5" x14ac:dyDescent="0.35">
      <c r="A805" s="7" t="s">
        <v>4331</v>
      </c>
      <c r="B805" s="7" t="s">
        <v>95</v>
      </c>
      <c r="C805">
        <f>VLOOKUP(TotalSaleAndShipping[[#This Row],[State]],ShippingCost_1[],2,FALSE)</f>
        <v>5</v>
      </c>
      <c r="D805">
        <f>SUMIFS(Order1[[#All],[Profit]],Order1[[#All],[Order ID]],TotalSaleAndShipping[[#This Row],[Order ID]])</f>
        <v>32.948999999999998</v>
      </c>
      <c r="E805">
        <f>TotalSaleAndShipping[[#This Row],[Gross Profit]]-TotalSaleAndShipping[[#This Row],[shipping Cost]]</f>
        <v>27.948999999999998</v>
      </c>
    </row>
    <row r="806" spans="1:5" x14ac:dyDescent="0.35">
      <c r="A806" s="7" t="s">
        <v>4334</v>
      </c>
      <c r="B806" s="7" t="s">
        <v>146</v>
      </c>
      <c r="C806">
        <f>VLOOKUP(TotalSaleAndShipping[[#This Row],[State]],ShippingCost_1[],2,FALSE)</f>
        <v>3</v>
      </c>
      <c r="D806">
        <f>SUMIFS(Order1[[#All],[Profit]],Order1[[#All],[Order ID]],TotalSaleAndShipping[[#This Row],[Order ID]])</f>
        <v>-167.36599999999999</v>
      </c>
      <c r="E806">
        <f>TotalSaleAndShipping[[#This Row],[Gross Profit]]-TotalSaleAndShipping[[#This Row],[shipping Cost]]</f>
        <v>-170.36599999999999</v>
      </c>
    </row>
    <row r="807" spans="1:5" x14ac:dyDescent="0.35">
      <c r="A807" s="7" t="s">
        <v>4337</v>
      </c>
      <c r="B807" s="7" t="s">
        <v>103</v>
      </c>
      <c r="C807">
        <f>VLOOKUP(TotalSaleAndShipping[[#This Row],[State]],ShippingCost_1[],2,FALSE)</f>
        <v>10</v>
      </c>
      <c r="D807">
        <f>SUMIFS(Order1[[#All],[Profit]],Order1[[#All],[Order ID]],TotalSaleAndShipping[[#This Row],[Order ID]])</f>
        <v>19.537099999999953</v>
      </c>
      <c r="E807">
        <f>TotalSaleAndShipping[[#This Row],[Gross Profit]]-TotalSaleAndShipping[[#This Row],[shipping Cost]]</f>
        <v>9.5370999999999526</v>
      </c>
    </row>
    <row r="808" spans="1:5" x14ac:dyDescent="0.35">
      <c r="A808" s="7" t="s">
        <v>4346</v>
      </c>
      <c r="B808" s="7" t="s">
        <v>266</v>
      </c>
      <c r="C808">
        <f>VLOOKUP(TotalSaleAndShipping[[#This Row],[State]],ShippingCost_1[],2,FALSE)</f>
        <v>2</v>
      </c>
      <c r="D808">
        <f>SUMIFS(Order1[[#All],[Profit]],Order1[[#All],[Order ID]],TotalSaleAndShipping[[#This Row],[Order ID]])</f>
        <v>-373.3048</v>
      </c>
      <c r="E808">
        <f>TotalSaleAndShipping[[#This Row],[Gross Profit]]-TotalSaleAndShipping[[#This Row],[shipping Cost]]</f>
        <v>-375.3048</v>
      </c>
    </row>
    <row r="809" spans="1:5" x14ac:dyDescent="0.35">
      <c r="A809" s="6" t="s">
        <v>4347</v>
      </c>
      <c r="B809" s="6" t="s">
        <v>103</v>
      </c>
      <c r="C809">
        <f>VLOOKUP(TotalSaleAndShipping[[#This Row],[State]],ShippingCost_1[],2,FALSE)</f>
        <v>10</v>
      </c>
      <c r="D809">
        <f>SUMIFS(Order1[[#All],[Profit]],Order1[[#All],[Order ID]],TotalSaleAndShipping[[#This Row],[Order ID]])</f>
        <v>5.2125000000000004</v>
      </c>
      <c r="E809">
        <f>TotalSaleAndShipping[[#This Row],[Gross Profit]]-TotalSaleAndShipping[[#This Row],[shipping Cost]]</f>
        <v>-4.7874999999999996</v>
      </c>
    </row>
    <row r="810" spans="1:5" x14ac:dyDescent="0.35">
      <c r="A810" s="7" t="s">
        <v>4350</v>
      </c>
      <c r="B810" s="7" t="s">
        <v>1395</v>
      </c>
      <c r="C810">
        <f>VLOOKUP(TotalSaleAndShipping[[#This Row],[State]],ShippingCost_1[],2,FALSE)</f>
        <v>7</v>
      </c>
      <c r="D810">
        <f>SUMIFS(Order1[[#All],[Profit]],Order1[[#All],[Order ID]],TotalSaleAndShipping[[#This Row],[Order ID]])</f>
        <v>19.331399999999995</v>
      </c>
      <c r="E810">
        <f>TotalSaleAndShipping[[#This Row],[Gross Profit]]-TotalSaleAndShipping[[#This Row],[shipping Cost]]</f>
        <v>12.331399999999995</v>
      </c>
    </row>
    <row r="811" spans="1:5" x14ac:dyDescent="0.35">
      <c r="A811" s="6" t="s">
        <v>4353</v>
      </c>
      <c r="B811" s="6" t="s">
        <v>103</v>
      </c>
      <c r="C811">
        <f>VLOOKUP(TotalSaleAndShipping[[#This Row],[State]],ShippingCost_1[],2,FALSE)</f>
        <v>10</v>
      </c>
      <c r="D811">
        <f>SUMIFS(Order1[[#All],[Profit]],Order1[[#All],[Order ID]],TotalSaleAndShipping[[#This Row],[Order ID]])</f>
        <v>62.988</v>
      </c>
      <c r="E811">
        <f>TotalSaleAndShipping[[#This Row],[Gross Profit]]-TotalSaleAndShipping[[#This Row],[shipping Cost]]</f>
        <v>52.988</v>
      </c>
    </row>
    <row r="812" spans="1:5" x14ac:dyDescent="0.35">
      <c r="A812" s="7" t="s">
        <v>4355</v>
      </c>
      <c r="B812" s="7" t="s">
        <v>318</v>
      </c>
      <c r="C812">
        <f>VLOOKUP(TotalSaleAndShipping[[#This Row],[State]],ShippingCost_1[],2,FALSE)</f>
        <v>9</v>
      </c>
      <c r="D812">
        <f>SUMIFS(Order1[[#All],[Profit]],Order1[[#All],[Order ID]],TotalSaleAndShipping[[#This Row],[Order ID]])</f>
        <v>96.343800000000002</v>
      </c>
      <c r="E812">
        <f>TotalSaleAndShipping[[#This Row],[Gross Profit]]-TotalSaleAndShipping[[#This Row],[shipping Cost]]</f>
        <v>87.343800000000002</v>
      </c>
    </row>
    <row r="813" spans="1:5" x14ac:dyDescent="0.35">
      <c r="A813" s="6" t="s">
        <v>4359</v>
      </c>
      <c r="B813" s="6" t="s">
        <v>103</v>
      </c>
      <c r="C813">
        <f>VLOOKUP(TotalSaleAndShipping[[#This Row],[State]],ShippingCost_1[],2,FALSE)</f>
        <v>10</v>
      </c>
      <c r="D813">
        <f>SUMIFS(Order1[[#All],[Profit]],Order1[[#All],[Order ID]],TotalSaleAndShipping[[#This Row],[Order ID]])</f>
        <v>-20.631000000000007</v>
      </c>
      <c r="E813">
        <f>TotalSaleAndShipping[[#This Row],[Gross Profit]]-TotalSaleAndShipping[[#This Row],[shipping Cost]]</f>
        <v>-30.631000000000007</v>
      </c>
    </row>
    <row r="814" spans="1:5" x14ac:dyDescent="0.35">
      <c r="A814" s="6" t="s">
        <v>4360</v>
      </c>
      <c r="B814" s="6" t="s">
        <v>42</v>
      </c>
      <c r="C814">
        <f>VLOOKUP(TotalSaleAndShipping[[#This Row],[State]],ShippingCost_1[],2,FALSE)</f>
        <v>7</v>
      </c>
      <c r="D814">
        <f>SUMIFS(Order1[[#All],[Profit]],Order1[[#All],[Order ID]],TotalSaleAndShipping[[#This Row],[Order ID]])</f>
        <v>34.860599999999991</v>
      </c>
      <c r="E814">
        <f>TotalSaleAndShipping[[#This Row],[Gross Profit]]-TotalSaleAndShipping[[#This Row],[shipping Cost]]</f>
        <v>27.860599999999991</v>
      </c>
    </row>
    <row r="815" spans="1:5" x14ac:dyDescent="0.35">
      <c r="A815" s="6" t="s">
        <v>4363</v>
      </c>
      <c r="B815" s="6" t="s">
        <v>146</v>
      </c>
      <c r="C815">
        <f>VLOOKUP(TotalSaleAndShipping[[#This Row],[State]],ShippingCost_1[],2,FALSE)</f>
        <v>3</v>
      </c>
      <c r="D815">
        <f>SUMIFS(Order1[[#All],[Profit]],Order1[[#All],[Order ID]],TotalSaleAndShipping[[#This Row],[Order ID]])</f>
        <v>-561.14119999999991</v>
      </c>
      <c r="E815">
        <f>TotalSaleAndShipping[[#This Row],[Gross Profit]]-TotalSaleAndShipping[[#This Row],[shipping Cost]]</f>
        <v>-564.14119999999991</v>
      </c>
    </row>
    <row r="816" spans="1:5" x14ac:dyDescent="0.35">
      <c r="A816" s="6" t="s">
        <v>4368</v>
      </c>
      <c r="B816" s="6" t="s">
        <v>42</v>
      </c>
      <c r="C816">
        <f>VLOOKUP(TotalSaleAndShipping[[#This Row],[State]],ShippingCost_1[],2,FALSE)</f>
        <v>7</v>
      </c>
      <c r="D816">
        <f>SUMIFS(Order1[[#All],[Profit]],Order1[[#All],[Order ID]],TotalSaleAndShipping[[#This Row],[Order ID]])</f>
        <v>9.105599999999999</v>
      </c>
      <c r="E816">
        <f>TotalSaleAndShipping[[#This Row],[Gross Profit]]-TotalSaleAndShipping[[#This Row],[shipping Cost]]</f>
        <v>2.105599999999999</v>
      </c>
    </row>
    <row r="817" spans="1:5" x14ac:dyDescent="0.35">
      <c r="A817" s="7" t="s">
        <v>4371</v>
      </c>
      <c r="B817" s="7" t="s">
        <v>42</v>
      </c>
      <c r="C817">
        <f>VLOOKUP(TotalSaleAndShipping[[#This Row],[State]],ShippingCost_1[],2,FALSE)</f>
        <v>7</v>
      </c>
      <c r="D817">
        <f>SUMIFS(Order1[[#All],[Profit]],Order1[[#All],[Order ID]],TotalSaleAndShipping[[#This Row],[Order ID]])</f>
        <v>6.224400000000001</v>
      </c>
      <c r="E817">
        <f>TotalSaleAndShipping[[#This Row],[Gross Profit]]-TotalSaleAndShipping[[#This Row],[shipping Cost]]</f>
        <v>-0.77559999999999896</v>
      </c>
    </row>
    <row r="818" spans="1:5" x14ac:dyDescent="0.35">
      <c r="A818" s="6" t="s">
        <v>4372</v>
      </c>
      <c r="B818" s="6" t="s">
        <v>146</v>
      </c>
      <c r="C818">
        <f>VLOOKUP(TotalSaleAndShipping[[#This Row],[State]],ShippingCost_1[],2,FALSE)</f>
        <v>3</v>
      </c>
      <c r="D818">
        <f>SUMIFS(Order1[[#All],[Profit]],Order1[[#All],[Order ID]],TotalSaleAndShipping[[#This Row],[Order ID]])</f>
        <v>5.6561999999999895</v>
      </c>
      <c r="E818">
        <f>TotalSaleAndShipping[[#This Row],[Gross Profit]]-TotalSaleAndShipping[[#This Row],[shipping Cost]]</f>
        <v>2.6561999999999895</v>
      </c>
    </row>
    <row r="819" spans="1:5" x14ac:dyDescent="0.35">
      <c r="A819" s="7" t="s">
        <v>4377</v>
      </c>
      <c r="B819" s="7" t="s">
        <v>146</v>
      </c>
      <c r="C819">
        <f>VLOOKUP(TotalSaleAndShipping[[#This Row],[State]],ShippingCost_1[],2,FALSE)</f>
        <v>3</v>
      </c>
      <c r="D819">
        <f>SUMIFS(Order1[[#All],[Profit]],Order1[[#All],[Order ID]],TotalSaleAndShipping[[#This Row],[Order ID]])</f>
        <v>26.944799999999987</v>
      </c>
      <c r="E819">
        <f>TotalSaleAndShipping[[#This Row],[Gross Profit]]-TotalSaleAndShipping[[#This Row],[shipping Cost]]</f>
        <v>23.944799999999987</v>
      </c>
    </row>
    <row r="820" spans="1:5" x14ac:dyDescent="0.35">
      <c r="A820" s="7" t="s">
        <v>4378</v>
      </c>
      <c r="B820" s="7" t="s">
        <v>146</v>
      </c>
      <c r="C820">
        <f>VLOOKUP(TotalSaleAndShipping[[#This Row],[State]],ShippingCost_1[],2,FALSE)</f>
        <v>3</v>
      </c>
      <c r="D820">
        <f>SUMIFS(Order1[[#All],[Profit]],Order1[[#All],[Order ID]],TotalSaleAndShipping[[#This Row],[Order ID]])</f>
        <v>-227.49120000000016</v>
      </c>
      <c r="E820">
        <f>TotalSaleAndShipping[[#This Row],[Gross Profit]]-TotalSaleAndShipping[[#This Row],[shipping Cost]]</f>
        <v>-230.49120000000016</v>
      </c>
    </row>
    <row r="821" spans="1:5" x14ac:dyDescent="0.35">
      <c r="A821" s="6" t="s">
        <v>4379</v>
      </c>
      <c r="B821" s="6" t="s">
        <v>253</v>
      </c>
      <c r="C821">
        <f>VLOOKUP(TotalSaleAndShipping[[#This Row],[State]],ShippingCost_1[],2,FALSE)</f>
        <v>2</v>
      </c>
      <c r="D821">
        <f>SUMIFS(Order1[[#All],[Profit]],Order1[[#All],[Order ID]],TotalSaleAndShipping[[#This Row],[Order ID]])</f>
        <v>20.483000000000001</v>
      </c>
      <c r="E821">
        <f>TotalSaleAndShipping[[#This Row],[Gross Profit]]-TotalSaleAndShipping[[#This Row],[shipping Cost]]</f>
        <v>18.483000000000001</v>
      </c>
    </row>
    <row r="822" spans="1:5" x14ac:dyDescent="0.35">
      <c r="A822" s="6" t="s">
        <v>4383</v>
      </c>
      <c r="B822" s="6" t="s">
        <v>497</v>
      </c>
      <c r="C822">
        <f>VLOOKUP(TotalSaleAndShipping[[#This Row],[State]],ShippingCost_1[],2,FALSE)</f>
        <v>7</v>
      </c>
      <c r="D822">
        <f>SUMIFS(Order1[[#All],[Profit]],Order1[[#All],[Order ID]],TotalSaleAndShipping[[#This Row],[Order ID]])</f>
        <v>6.2904999999999998</v>
      </c>
      <c r="E822">
        <f>TotalSaleAndShipping[[#This Row],[Gross Profit]]-TotalSaleAndShipping[[#This Row],[shipping Cost]]</f>
        <v>-0.70950000000000024</v>
      </c>
    </row>
    <row r="823" spans="1:5" x14ac:dyDescent="0.35">
      <c r="A823" s="7" t="s">
        <v>4386</v>
      </c>
      <c r="B823" s="7" t="s">
        <v>103</v>
      </c>
      <c r="C823">
        <f>VLOOKUP(TotalSaleAndShipping[[#This Row],[State]],ShippingCost_1[],2,FALSE)</f>
        <v>10</v>
      </c>
      <c r="D823">
        <f>SUMIFS(Order1[[#All],[Profit]],Order1[[#All],[Order ID]],TotalSaleAndShipping[[#This Row],[Order ID]])</f>
        <v>3.5742000000000012</v>
      </c>
      <c r="E823">
        <f>TotalSaleAndShipping[[#This Row],[Gross Profit]]-TotalSaleAndShipping[[#This Row],[shipping Cost]]</f>
        <v>-6.4257999999999988</v>
      </c>
    </row>
    <row r="824" spans="1:5" x14ac:dyDescent="0.35">
      <c r="A824" s="6" t="s">
        <v>4389</v>
      </c>
      <c r="B824" s="6" t="s">
        <v>789</v>
      </c>
      <c r="C824">
        <f>VLOOKUP(TotalSaleAndShipping[[#This Row],[State]],ShippingCost_1[],2,FALSE)</f>
        <v>3</v>
      </c>
      <c r="D824">
        <f>SUMIFS(Order1[[#All],[Profit]],Order1[[#All],[Order ID]],TotalSaleAndShipping[[#This Row],[Order ID]])</f>
        <v>79.402999999999992</v>
      </c>
      <c r="E824">
        <f>TotalSaleAndShipping[[#This Row],[Gross Profit]]-TotalSaleAndShipping[[#This Row],[shipping Cost]]</f>
        <v>76.402999999999992</v>
      </c>
    </row>
    <row r="825" spans="1:5" x14ac:dyDescent="0.35">
      <c r="A825" s="7" t="s">
        <v>4393</v>
      </c>
      <c r="B825" s="7" t="s">
        <v>42</v>
      </c>
      <c r="C825">
        <f>VLOOKUP(TotalSaleAndShipping[[#This Row],[State]],ShippingCost_1[],2,FALSE)</f>
        <v>7</v>
      </c>
      <c r="D825">
        <f>SUMIFS(Order1[[#All],[Profit]],Order1[[#All],[Order ID]],TotalSaleAndShipping[[#This Row],[Order ID]])</f>
        <v>41.367199999999983</v>
      </c>
      <c r="E825">
        <f>TotalSaleAndShipping[[#This Row],[Gross Profit]]-TotalSaleAndShipping[[#This Row],[shipping Cost]]</f>
        <v>34.367199999999983</v>
      </c>
    </row>
    <row r="826" spans="1:5" x14ac:dyDescent="0.35">
      <c r="A826" s="7" t="s">
        <v>4396</v>
      </c>
      <c r="B826" s="7" t="s">
        <v>95</v>
      </c>
      <c r="C826">
        <f>VLOOKUP(TotalSaleAndShipping[[#This Row],[State]],ShippingCost_1[],2,FALSE)</f>
        <v>5</v>
      </c>
      <c r="D826">
        <f>SUMIFS(Order1[[#All],[Profit]],Order1[[#All],[Order ID]],TotalSaleAndShipping[[#This Row],[Order ID]])</f>
        <v>113.49359999999999</v>
      </c>
      <c r="E826">
        <f>TotalSaleAndShipping[[#This Row],[Gross Profit]]-TotalSaleAndShipping[[#This Row],[shipping Cost]]</f>
        <v>108.49359999999999</v>
      </c>
    </row>
    <row r="827" spans="1:5" x14ac:dyDescent="0.35">
      <c r="A827" s="6" t="s">
        <v>4397</v>
      </c>
      <c r="B827" s="6" t="s">
        <v>266</v>
      </c>
      <c r="C827">
        <f>VLOOKUP(TotalSaleAndShipping[[#This Row],[State]],ShippingCost_1[],2,FALSE)</f>
        <v>2</v>
      </c>
      <c r="D827">
        <f>SUMIFS(Order1[[#All],[Profit]],Order1[[#All],[Order ID]],TotalSaleAndShipping[[#This Row],[Order ID]])</f>
        <v>330.80159999999989</v>
      </c>
      <c r="E827">
        <f>TotalSaleAndShipping[[#This Row],[Gross Profit]]-TotalSaleAndShipping[[#This Row],[shipping Cost]]</f>
        <v>328.80159999999989</v>
      </c>
    </row>
    <row r="828" spans="1:5" x14ac:dyDescent="0.35">
      <c r="A828" s="7" t="s">
        <v>4398</v>
      </c>
      <c r="B828" s="7" t="s">
        <v>42</v>
      </c>
      <c r="C828">
        <f>VLOOKUP(TotalSaleAndShipping[[#This Row],[State]],ShippingCost_1[],2,FALSE)</f>
        <v>7</v>
      </c>
      <c r="D828">
        <f>SUMIFS(Order1[[#All],[Profit]],Order1[[#All],[Order ID]],TotalSaleAndShipping[[#This Row],[Order ID]])</f>
        <v>5.8045</v>
      </c>
      <c r="E828">
        <f>TotalSaleAndShipping[[#This Row],[Gross Profit]]-TotalSaleAndShipping[[#This Row],[shipping Cost]]</f>
        <v>-1.1955</v>
      </c>
    </row>
    <row r="829" spans="1:5" x14ac:dyDescent="0.35">
      <c r="A829" s="6" t="s">
        <v>4402</v>
      </c>
      <c r="B829" s="6" t="s">
        <v>309</v>
      </c>
      <c r="C829">
        <f>VLOOKUP(TotalSaleAndShipping[[#This Row],[State]],ShippingCost_1[],2,FALSE)</f>
        <v>7</v>
      </c>
      <c r="D829">
        <f>SUMIFS(Order1[[#All],[Profit]],Order1[[#All],[Order ID]],TotalSaleAndShipping[[#This Row],[Order ID]])</f>
        <v>-7.1147999999999989</v>
      </c>
      <c r="E829">
        <f>TotalSaleAndShipping[[#This Row],[Gross Profit]]-TotalSaleAndShipping[[#This Row],[shipping Cost]]</f>
        <v>-14.114799999999999</v>
      </c>
    </row>
    <row r="830" spans="1:5" x14ac:dyDescent="0.35">
      <c r="A830" s="7" t="s">
        <v>4403</v>
      </c>
      <c r="B830" s="7" t="s">
        <v>146</v>
      </c>
      <c r="C830">
        <f>VLOOKUP(TotalSaleAndShipping[[#This Row],[State]],ShippingCost_1[],2,FALSE)</f>
        <v>3</v>
      </c>
      <c r="D830">
        <f>SUMIFS(Order1[[#All],[Profit]],Order1[[#All],[Order ID]],TotalSaleAndShipping[[#This Row],[Order ID]])</f>
        <v>-9.2880000000000003</v>
      </c>
      <c r="E830">
        <f>TotalSaleAndShipping[[#This Row],[Gross Profit]]-TotalSaleAndShipping[[#This Row],[shipping Cost]]</f>
        <v>-12.288</v>
      </c>
    </row>
    <row r="831" spans="1:5" x14ac:dyDescent="0.35">
      <c r="A831" s="6" t="s">
        <v>4404</v>
      </c>
      <c r="B831" s="6" t="s">
        <v>42</v>
      </c>
      <c r="C831">
        <f>VLOOKUP(TotalSaleAndShipping[[#This Row],[State]],ShippingCost_1[],2,FALSE)</f>
        <v>7</v>
      </c>
      <c r="D831">
        <f>SUMIFS(Order1[[#All],[Profit]],Order1[[#All],[Order ID]],TotalSaleAndShipping[[#This Row],[Order ID]])</f>
        <v>557.33129999999983</v>
      </c>
      <c r="E831">
        <f>TotalSaleAndShipping[[#This Row],[Gross Profit]]-TotalSaleAndShipping[[#This Row],[shipping Cost]]</f>
        <v>550.33129999999983</v>
      </c>
    </row>
    <row r="832" spans="1:5" x14ac:dyDescent="0.35">
      <c r="A832" s="6" t="s">
        <v>4411</v>
      </c>
      <c r="B832" s="6" t="s">
        <v>103</v>
      </c>
      <c r="C832">
        <f>VLOOKUP(TotalSaleAndShipping[[#This Row],[State]],ShippingCost_1[],2,FALSE)</f>
        <v>10</v>
      </c>
      <c r="D832">
        <f>SUMIFS(Order1[[#All],[Profit]],Order1[[#All],[Order ID]],TotalSaleAndShipping[[#This Row],[Order ID]])</f>
        <v>5.0064000000000002</v>
      </c>
      <c r="E832">
        <f>TotalSaleAndShipping[[#This Row],[Gross Profit]]-TotalSaleAndShipping[[#This Row],[shipping Cost]]</f>
        <v>-4.9935999999999998</v>
      </c>
    </row>
    <row r="833" spans="1:5" x14ac:dyDescent="0.35">
      <c r="A833" s="7" t="s">
        <v>4414</v>
      </c>
      <c r="B833" s="7" t="s">
        <v>210</v>
      </c>
      <c r="C833">
        <f>VLOOKUP(TotalSaleAndShipping[[#This Row],[State]],ShippingCost_1[],2,FALSE)</f>
        <v>4</v>
      </c>
      <c r="D833">
        <f>SUMIFS(Order1[[#All],[Profit]],Order1[[#All],[Order ID]],TotalSaleAndShipping[[#This Row],[Order ID]])</f>
        <v>-566.5625</v>
      </c>
      <c r="E833">
        <f>TotalSaleAndShipping[[#This Row],[Gross Profit]]-TotalSaleAndShipping[[#This Row],[shipping Cost]]</f>
        <v>-570.5625</v>
      </c>
    </row>
    <row r="834" spans="1:5" x14ac:dyDescent="0.35">
      <c r="A834" s="6" t="s">
        <v>4415</v>
      </c>
      <c r="B834" s="6" t="s">
        <v>42</v>
      </c>
      <c r="C834">
        <f>VLOOKUP(TotalSaleAndShipping[[#This Row],[State]],ShippingCost_1[],2,FALSE)</f>
        <v>7</v>
      </c>
      <c r="D834">
        <f>SUMIFS(Order1[[#All],[Profit]],Order1[[#All],[Order ID]],TotalSaleAndShipping[[#This Row],[Order ID]])</f>
        <v>-14.478399999999979</v>
      </c>
      <c r="E834">
        <f>TotalSaleAndShipping[[#This Row],[Gross Profit]]-TotalSaleAndShipping[[#This Row],[shipping Cost]]</f>
        <v>-21.478399999999979</v>
      </c>
    </row>
    <row r="835" spans="1:5" x14ac:dyDescent="0.35">
      <c r="A835" s="7" t="s">
        <v>4418</v>
      </c>
      <c r="B835" s="7" t="s">
        <v>266</v>
      </c>
      <c r="C835">
        <f>VLOOKUP(TotalSaleAndShipping[[#This Row],[State]],ShippingCost_1[],2,FALSE)</f>
        <v>2</v>
      </c>
      <c r="D835">
        <f>SUMIFS(Order1[[#All],[Profit]],Order1[[#All],[Order ID]],TotalSaleAndShipping[[#This Row],[Order ID]])</f>
        <v>2.7956000000000003</v>
      </c>
      <c r="E835">
        <f>TotalSaleAndShipping[[#This Row],[Gross Profit]]-TotalSaleAndShipping[[#This Row],[shipping Cost]]</f>
        <v>0.79560000000000031</v>
      </c>
    </row>
    <row r="836" spans="1:5" x14ac:dyDescent="0.35">
      <c r="A836" s="6" t="s">
        <v>4419</v>
      </c>
      <c r="B836" s="6" t="s">
        <v>266</v>
      </c>
      <c r="C836">
        <f>VLOOKUP(TotalSaleAndShipping[[#This Row],[State]],ShippingCost_1[],2,FALSE)</f>
        <v>2</v>
      </c>
      <c r="D836">
        <f>SUMIFS(Order1[[#All],[Profit]],Order1[[#All],[Order ID]],TotalSaleAndShipping[[#This Row],[Order ID]])</f>
        <v>112.77299999999997</v>
      </c>
      <c r="E836">
        <f>TotalSaleAndShipping[[#This Row],[Gross Profit]]-TotalSaleAndShipping[[#This Row],[shipping Cost]]</f>
        <v>110.77299999999997</v>
      </c>
    </row>
    <row r="837" spans="1:5" x14ac:dyDescent="0.35">
      <c r="A837" s="7" t="s">
        <v>4422</v>
      </c>
      <c r="B837" s="7" t="s">
        <v>210</v>
      </c>
      <c r="C837">
        <f>VLOOKUP(TotalSaleAndShipping[[#This Row],[State]],ShippingCost_1[],2,FALSE)</f>
        <v>4</v>
      </c>
      <c r="D837">
        <f>SUMIFS(Order1[[#All],[Profit]],Order1[[#All],[Order ID]],TotalSaleAndShipping[[#This Row],[Order ID]])</f>
        <v>-8.6192000000000348</v>
      </c>
      <c r="E837">
        <f>TotalSaleAndShipping[[#This Row],[Gross Profit]]-TotalSaleAndShipping[[#This Row],[shipping Cost]]</f>
        <v>-12.619200000000035</v>
      </c>
    </row>
    <row r="838" spans="1:5" x14ac:dyDescent="0.35">
      <c r="A838" s="6" t="s">
        <v>4427</v>
      </c>
      <c r="B838" s="6" t="s">
        <v>146</v>
      </c>
      <c r="C838">
        <f>VLOOKUP(TotalSaleAndShipping[[#This Row],[State]],ShippingCost_1[],2,FALSE)</f>
        <v>3</v>
      </c>
      <c r="D838">
        <f>SUMIFS(Order1[[#All],[Profit]],Order1[[#All],[Order ID]],TotalSaleAndShipping[[#This Row],[Order ID]])</f>
        <v>51.651999999999987</v>
      </c>
      <c r="E838">
        <f>TotalSaleAndShipping[[#This Row],[Gross Profit]]-TotalSaleAndShipping[[#This Row],[shipping Cost]]</f>
        <v>48.651999999999987</v>
      </c>
    </row>
    <row r="839" spans="1:5" x14ac:dyDescent="0.35">
      <c r="A839" s="7" t="s">
        <v>4434</v>
      </c>
      <c r="B839" s="7" t="s">
        <v>497</v>
      </c>
      <c r="C839">
        <f>VLOOKUP(TotalSaleAndShipping[[#This Row],[State]],ShippingCost_1[],2,FALSE)</f>
        <v>7</v>
      </c>
      <c r="D839">
        <f>SUMIFS(Order1[[#All],[Profit]],Order1[[#All],[Order ID]],TotalSaleAndShipping[[#This Row],[Order ID]])</f>
        <v>-69.889999999999986</v>
      </c>
      <c r="E839">
        <f>TotalSaleAndShipping[[#This Row],[Gross Profit]]-TotalSaleAndShipping[[#This Row],[shipping Cost]]</f>
        <v>-76.889999999999986</v>
      </c>
    </row>
    <row r="840" spans="1:5" x14ac:dyDescent="0.35">
      <c r="A840" s="6" t="s">
        <v>4439</v>
      </c>
      <c r="B840" s="6" t="s">
        <v>318</v>
      </c>
      <c r="C840">
        <f>VLOOKUP(TotalSaleAndShipping[[#This Row],[State]],ShippingCost_1[],2,FALSE)</f>
        <v>9</v>
      </c>
      <c r="D840">
        <f>SUMIFS(Order1[[#All],[Profit]],Order1[[#All],[Order ID]],TotalSaleAndShipping[[#This Row],[Order ID]])</f>
        <v>24.601800000000001</v>
      </c>
      <c r="E840">
        <f>TotalSaleAndShipping[[#This Row],[Gross Profit]]-TotalSaleAndShipping[[#This Row],[shipping Cost]]</f>
        <v>15.601800000000001</v>
      </c>
    </row>
    <row r="841" spans="1:5" x14ac:dyDescent="0.35">
      <c r="A841" s="6" t="s">
        <v>4440</v>
      </c>
      <c r="B841" s="6" t="s">
        <v>87</v>
      </c>
      <c r="C841">
        <f>VLOOKUP(TotalSaleAndShipping[[#This Row],[State]],ShippingCost_1[],2,FALSE)</f>
        <v>6</v>
      </c>
      <c r="D841">
        <f>SUMIFS(Order1[[#All],[Profit]],Order1[[#All],[Order ID]],TotalSaleAndShipping[[#This Row],[Order ID]])</f>
        <v>35.023999999999987</v>
      </c>
      <c r="E841">
        <f>TotalSaleAndShipping[[#This Row],[Gross Profit]]-TotalSaleAndShipping[[#This Row],[shipping Cost]]</f>
        <v>29.023999999999987</v>
      </c>
    </row>
    <row r="842" spans="1:5" x14ac:dyDescent="0.35">
      <c r="A842" s="6" t="s">
        <v>4443</v>
      </c>
      <c r="B842" s="6" t="s">
        <v>103</v>
      </c>
      <c r="C842">
        <f>VLOOKUP(TotalSaleAndShipping[[#This Row],[State]],ShippingCost_1[],2,FALSE)</f>
        <v>10</v>
      </c>
      <c r="D842">
        <f>SUMIFS(Order1[[#All],[Profit]],Order1[[#All],[Order ID]],TotalSaleAndShipping[[#This Row],[Order ID]])</f>
        <v>-16.452000000000027</v>
      </c>
      <c r="E842">
        <f>TotalSaleAndShipping[[#This Row],[Gross Profit]]-TotalSaleAndShipping[[#This Row],[shipping Cost]]</f>
        <v>-26.452000000000027</v>
      </c>
    </row>
    <row r="843" spans="1:5" x14ac:dyDescent="0.35">
      <c r="A843" s="6" t="s">
        <v>4444</v>
      </c>
      <c r="B843" s="6" t="s">
        <v>87</v>
      </c>
      <c r="C843">
        <f>VLOOKUP(TotalSaleAndShipping[[#This Row],[State]],ShippingCost_1[],2,FALSE)</f>
        <v>6</v>
      </c>
      <c r="D843">
        <f>SUMIFS(Order1[[#All],[Profit]],Order1[[#All],[Order ID]],TotalSaleAndShipping[[#This Row],[Order ID]])</f>
        <v>8.2911999999999964</v>
      </c>
      <c r="E843">
        <f>TotalSaleAndShipping[[#This Row],[Gross Profit]]-TotalSaleAndShipping[[#This Row],[shipping Cost]]</f>
        <v>2.2911999999999964</v>
      </c>
    </row>
    <row r="844" spans="1:5" x14ac:dyDescent="0.35">
      <c r="A844" s="7" t="s">
        <v>4447</v>
      </c>
      <c r="B844" s="7" t="s">
        <v>42</v>
      </c>
      <c r="C844">
        <f>VLOOKUP(TotalSaleAndShipping[[#This Row],[State]],ShippingCost_1[],2,FALSE)</f>
        <v>7</v>
      </c>
      <c r="D844">
        <f>SUMIFS(Order1[[#All],[Profit]],Order1[[#All],[Order ID]],TotalSaleAndShipping[[#This Row],[Order ID]])</f>
        <v>58.491799999999998</v>
      </c>
      <c r="E844">
        <f>TotalSaleAndShipping[[#This Row],[Gross Profit]]-TotalSaleAndShipping[[#This Row],[shipping Cost]]</f>
        <v>51.491799999999998</v>
      </c>
    </row>
    <row r="845" spans="1:5" x14ac:dyDescent="0.35">
      <c r="A845" s="6" t="s">
        <v>4450</v>
      </c>
      <c r="B845" s="6" t="s">
        <v>42</v>
      </c>
      <c r="C845">
        <f>VLOOKUP(TotalSaleAndShipping[[#This Row],[State]],ShippingCost_1[],2,FALSE)</f>
        <v>7</v>
      </c>
      <c r="D845">
        <f>SUMIFS(Order1[[#All],[Profit]],Order1[[#All],[Order ID]],TotalSaleAndShipping[[#This Row],[Order ID]])</f>
        <v>9.6047999999999991</v>
      </c>
      <c r="E845">
        <f>TotalSaleAndShipping[[#This Row],[Gross Profit]]-TotalSaleAndShipping[[#This Row],[shipping Cost]]</f>
        <v>2.6047999999999991</v>
      </c>
    </row>
    <row r="846" spans="1:5" x14ac:dyDescent="0.35">
      <c r="A846" s="7" t="s">
        <v>4453</v>
      </c>
      <c r="B846" s="7" t="s">
        <v>146</v>
      </c>
      <c r="C846">
        <f>VLOOKUP(TotalSaleAndShipping[[#This Row],[State]],ShippingCost_1[],2,FALSE)</f>
        <v>3</v>
      </c>
      <c r="D846">
        <f>SUMIFS(Order1[[#All],[Profit]],Order1[[#All],[Order ID]],TotalSaleAndShipping[[#This Row],[Order ID]])</f>
        <v>-49.569600000000065</v>
      </c>
      <c r="E846">
        <f>TotalSaleAndShipping[[#This Row],[Gross Profit]]-TotalSaleAndShipping[[#This Row],[shipping Cost]]</f>
        <v>-52.569600000000065</v>
      </c>
    </row>
    <row r="847" spans="1:5" x14ac:dyDescent="0.35">
      <c r="A847" s="7" t="s">
        <v>4456</v>
      </c>
      <c r="B847" s="7" t="s">
        <v>266</v>
      </c>
      <c r="C847">
        <f>VLOOKUP(TotalSaleAndShipping[[#This Row],[State]],ShippingCost_1[],2,FALSE)</f>
        <v>2</v>
      </c>
      <c r="D847">
        <f>SUMIFS(Order1[[#All],[Profit]],Order1[[#All],[Order ID]],TotalSaleAndShipping[[#This Row],[Order ID]])</f>
        <v>4.9431999999999992</v>
      </c>
      <c r="E847">
        <f>TotalSaleAndShipping[[#This Row],[Gross Profit]]-TotalSaleAndShipping[[#This Row],[shipping Cost]]</f>
        <v>2.9431999999999992</v>
      </c>
    </row>
    <row r="848" spans="1:5" x14ac:dyDescent="0.35">
      <c r="A848" s="6" t="s">
        <v>4457</v>
      </c>
      <c r="B848" s="6" t="s">
        <v>87</v>
      </c>
      <c r="C848">
        <f>VLOOKUP(TotalSaleAndShipping[[#This Row],[State]],ShippingCost_1[],2,FALSE)</f>
        <v>6</v>
      </c>
      <c r="D848">
        <f>SUMIFS(Order1[[#All],[Profit]],Order1[[#All],[Order ID]],TotalSaleAndShipping[[#This Row],[Order ID]])</f>
        <v>-5.0268000000000006</v>
      </c>
      <c r="E848">
        <f>TotalSaleAndShipping[[#This Row],[Gross Profit]]-TotalSaleAndShipping[[#This Row],[shipping Cost]]</f>
        <v>-11.026800000000001</v>
      </c>
    </row>
    <row r="849" spans="1:5" x14ac:dyDescent="0.35">
      <c r="A849" s="6" t="s">
        <v>4459</v>
      </c>
      <c r="B849" s="6" t="s">
        <v>103</v>
      </c>
      <c r="C849">
        <f>VLOOKUP(TotalSaleAndShipping[[#This Row],[State]],ShippingCost_1[],2,FALSE)</f>
        <v>10</v>
      </c>
      <c r="D849">
        <f>SUMIFS(Order1[[#All],[Profit]],Order1[[#All],[Order ID]],TotalSaleAndShipping[[#This Row],[Order ID]])</f>
        <v>4.1748000000000012</v>
      </c>
      <c r="E849">
        <f>TotalSaleAndShipping[[#This Row],[Gross Profit]]-TotalSaleAndShipping[[#This Row],[shipping Cost]]</f>
        <v>-5.8251999999999988</v>
      </c>
    </row>
    <row r="850" spans="1:5" x14ac:dyDescent="0.35">
      <c r="A850" s="6" t="s">
        <v>4462</v>
      </c>
      <c r="B850" s="6" t="s">
        <v>103</v>
      </c>
      <c r="C850">
        <f>VLOOKUP(TotalSaleAndShipping[[#This Row],[State]],ShippingCost_1[],2,FALSE)</f>
        <v>10</v>
      </c>
      <c r="D850">
        <f>SUMIFS(Order1[[#All],[Profit]],Order1[[#All],[Order ID]],TotalSaleAndShipping[[#This Row],[Order ID]])</f>
        <v>-32.522600000000011</v>
      </c>
      <c r="E850">
        <f>TotalSaleAndShipping[[#This Row],[Gross Profit]]-TotalSaleAndShipping[[#This Row],[shipping Cost]]</f>
        <v>-42.522600000000011</v>
      </c>
    </row>
    <row r="851" spans="1:5" x14ac:dyDescent="0.35">
      <c r="A851" s="7" t="s">
        <v>4465</v>
      </c>
      <c r="B851" s="7" t="s">
        <v>42</v>
      </c>
      <c r="C851">
        <f>VLOOKUP(TotalSaleAndShipping[[#This Row],[State]],ShippingCost_1[],2,FALSE)</f>
        <v>7</v>
      </c>
      <c r="D851">
        <f>SUMIFS(Order1[[#All],[Profit]],Order1[[#All],[Order ID]],TotalSaleAndShipping[[#This Row],[Order ID]])</f>
        <v>3.6894000000000009</v>
      </c>
      <c r="E851">
        <f>TotalSaleAndShipping[[#This Row],[Gross Profit]]-TotalSaleAndShipping[[#This Row],[shipping Cost]]</f>
        <v>-3.3105999999999991</v>
      </c>
    </row>
    <row r="852" spans="1:5" x14ac:dyDescent="0.35">
      <c r="A852" s="6" t="s">
        <v>4468</v>
      </c>
      <c r="B852" s="6" t="s">
        <v>42</v>
      </c>
      <c r="C852">
        <f>VLOOKUP(TotalSaleAndShipping[[#This Row],[State]],ShippingCost_1[],2,FALSE)</f>
        <v>7</v>
      </c>
      <c r="D852">
        <f>SUMIFS(Order1[[#All],[Profit]],Order1[[#All],[Order ID]],TotalSaleAndShipping[[#This Row],[Order ID]])</f>
        <v>208.81020000000004</v>
      </c>
      <c r="E852">
        <f>TotalSaleAndShipping[[#This Row],[Gross Profit]]-TotalSaleAndShipping[[#This Row],[shipping Cost]]</f>
        <v>201.81020000000004</v>
      </c>
    </row>
    <row r="853" spans="1:5" x14ac:dyDescent="0.35">
      <c r="A853" s="7" t="s">
        <v>4471</v>
      </c>
      <c r="B853" s="7" t="s">
        <v>103</v>
      </c>
      <c r="C853">
        <f>VLOOKUP(TotalSaleAndShipping[[#This Row],[State]],ShippingCost_1[],2,FALSE)</f>
        <v>10</v>
      </c>
      <c r="D853">
        <f>SUMIFS(Order1[[#All],[Profit]],Order1[[#All],[Order ID]],TotalSaleAndShipping[[#This Row],[Order ID]])</f>
        <v>281.11810000000014</v>
      </c>
      <c r="E853">
        <f>TotalSaleAndShipping[[#This Row],[Gross Profit]]-TotalSaleAndShipping[[#This Row],[shipping Cost]]</f>
        <v>271.11810000000014</v>
      </c>
    </row>
    <row r="854" spans="1:5" x14ac:dyDescent="0.35">
      <c r="A854" s="7" t="s">
        <v>4474</v>
      </c>
      <c r="B854" s="7" t="s">
        <v>103</v>
      </c>
      <c r="C854">
        <f>VLOOKUP(TotalSaleAndShipping[[#This Row],[State]],ShippingCost_1[],2,FALSE)</f>
        <v>10</v>
      </c>
      <c r="D854">
        <f>SUMIFS(Order1[[#All],[Profit]],Order1[[#All],[Order ID]],TotalSaleAndShipping[[#This Row],[Order ID]])</f>
        <v>-66.508800000000036</v>
      </c>
      <c r="E854">
        <f>TotalSaleAndShipping[[#This Row],[Gross Profit]]-TotalSaleAndShipping[[#This Row],[shipping Cost]]</f>
        <v>-76.508800000000036</v>
      </c>
    </row>
    <row r="855" spans="1:5" x14ac:dyDescent="0.35">
      <c r="A855" s="6" t="s">
        <v>4475</v>
      </c>
      <c r="B855" s="6" t="s">
        <v>103</v>
      </c>
      <c r="C855">
        <f>VLOOKUP(TotalSaleAndShipping[[#This Row],[State]],ShippingCost_1[],2,FALSE)</f>
        <v>10</v>
      </c>
      <c r="D855">
        <f>SUMIFS(Order1[[#All],[Profit]],Order1[[#All],[Order ID]],TotalSaleAndShipping[[#This Row],[Order ID]])</f>
        <v>7.615399999999994</v>
      </c>
      <c r="E855">
        <f>TotalSaleAndShipping[[#This Row],[Gross Profit]]-TotalSaleAndShipping[[#This Row],[shipping Cost]]</f>
        <v>-2.384600000000006</v>
      </c>
    </row>
    <row r="856" spans="1:5" x14ac:dyDescent="0.35">
      <c r="A856" s="7" t="s">
        <v>4478</v>
      </c>
      <c r="B856" s="7" t="s">
        <v>146</v>
      </c>
      <c r="C856">
        <f>VLOOKUP(TotalSaleAndShipping[[#This Row],[State]],ShippingCost_1[],2,FALSE)</f>
        <v>3</v>
      </c>
      <c r="D856">
        <f>SUMIFS(Order1[[#All],[Profit]],Order1[[#All],[Order ID]],TotalSaleAndShipping[[#This Row],[Order ID]])</f>
        <v>4.8840000000000003</v>
      </c>
      <c r="E856">
        <f>TotalSaleAndShipping[[#This Row],[Gross Profit]]-TotalSaleAndShipping[[#This Row],[shipping Cost]]</f>
        <v>1.8840000000000003</v>
      </c>
    </row>
    <row r="857" spans="1:5" x14ac:dyDescent="0.35">
      <c r="A857" s="6" t="s">
        <v>4479</v>
      </c>
      <c r="B857" s="6" t="s">
        <v>42</v>
      </c>
      <c r="C857">
        <f>VLOOKUP(TotalSaleAndShipping[[#This Row],[State]],ShippingCost_1[],2,FALSE)</f>
        <v>7</v>
      </c>
      <c r="D857">
        <f>SUMIFS(Order1[[#All],[Profit]],Order1[[#All],[Order ID]],TotalSaleAndShipping[[#This Row],[Order ID]])</f>
        <v>-15.831800000000003</v>
      </c>
      <c r="E857">
        <f>TotalSaleAndShipping[[#This Row],[Gross Profit]]-TotalSaleAndShipping[[#This Row],[shipping Cost]]</f>
        <v>-22.831800000000001</v>
      </c>
    </row>
    <row r="858" spans="1:5" x14ac:dyDescent="0.35">
      <c r="A858" s="7" t="s">
        <v>4486</v>
      </c>
      <c r="B858" s="7" t="s">
        <v>318</v>
      </c>
      <c r="C858">
        <f>VLOOKUP(TotalSaleAndShipping[[#This Row],[State]],ShippingCost_1[],2,FALSE)</f>
        <v>9</v>
      </c>
      <c r="D858">
        <f>SUMIFS(Order1[[#All],[Profit]],Order1[[#All],[Order ID]],TotalSaleAndShipping[[#This Row],[Order ID]])</f>
        <v>63.345599999999997</v>
      </c>
      <c r="E858">
        <f>TotalSaleAndShipping[[#This Row],[Gross Profit]]-TotalSaleAndShipping[[#This Row],[shipping Cost]]</f>
        <v>54.345599999999997</v>
      </c>
    </row>
    <row r="859" spans="1:5" x14ac:dyDescent="0.35">
      <c r="A859" s="7" t="s">
        <v>4493</v>
      </c>
      <c r="B859" s="7" t="s">
        <v>87</v>
      </c>
      <c r="C859">
        <f>VLOOKUP(TotalSaleAndShipping[[#This Row],[State]],ShippingCost_1[],2,FALSE)</f>
        <v>6</v>
      </c>
      <c r="D859">
        <f>SUMIFS(Order1[[#All],[Profit]],Order1[[#All],[Order ID]],TotalSaleAndShipping[[#This Row],[Order ID]])</f>
        <v>-45.31689999999999</v>
      </c>
      <c r="E859">
        <f>TotalSaleAndShipping[[#This Row],[Gross Profit]]-TotalSaleAndShipping[[#This Row],[shipping Cost]]</f>
        <v>-51.31689999999999</v>
      </c>
    </row>
    <row r="860" spans="1:5" x14ac:dyDescent="0.35">
      <c r="A860" s="7" t="s">
        <v>4497</v>
      </c>
      <c r="B860" s="7" t="s">
        <v>103</v>
      </c>
      <c r="C860">
        <f>VLOOKUP(TotalSaleAndShipping[[#This Row],[State]],ShippingCost_1[],2,FALSE)</f>
        <v>10</v>
      </c>
      <c r="D860">
        <f>SUMIFS(Order1[[#All],[Profit]],Order1[[#All],[Order ID]],TotalSaleAndShipping[[#This Row],[Order ID]])</f>
        <v>-21.561500000000009</v>
      </c>
      <c r="E860">
        <f>TotalSaleAndShipping[[#This Row],[Gross Profit]]-TotalSaleAndShipping[[#This Row],[shipping Cost]]</f>
        <v>-31.561500000000009</v>
      </c>
    </row>
    <row r="861" spans="1:5" x14ac:dyDescent="0.35">
      <c r="A861" s="7" t="s">
        <v>4498</v>
      </c>
      <c r="B861" s="7" t="s">
        <v>210</v>
      </c>
      <c r="C861">
        <f>VLOOKUP(TotalSaleAndShipping[[#This Row],[State]],ShippingCost_1[],2,FALSE)</f>
        <v>4</v>
      </c>
      <c r="D861">
        <f>SUMIFS(Order1[[#All],[Profit]],Order1[[#All],[Order ID]],TotalSaleAndShipping[[#This Row],[Order ID]])</f>
        <v>-4.9960000000000093</v>
      </c>
      <c r="E861">
        <f>TotalSaleAndShipping[[#This Row],[Gross Profit]]-TotalSaleAndShipping[[#This Row],[shipping Cost]]</f>
        <v>-8.9960000000000093</v>
      </c>
    </row>
    <row r="862" spans="1:5" x14ac:dyDescent="0.35">
      <c r="A862" s="7" t="s">
        <v>4499</v>
      </c>
      <c r="B862" s="7" t="s">
        <v>2741</v>
      </c>
      <c r="C862">
        <f>VLOOKUP(TotalSaleAndShipping[[#This Row],[State]],ShippingCost_1[],2,FALSE)</f>
        <v>7</v>
      </c>
      <c r="D862">
        <f>SUMIFS(Order1[[#All],[Profit]],Order1[[#All],[Order ID]],TotalSaleAndShipping[[#This Row],[Order ID]])</f>
        <v>141.77280000000002</v>
      </c>
      <c r="E862">
        <f>TotalSaleAndShipping[[#This Row],[Gross Profit]]-TotalSaleAndShipping[[#This Row],[shipping Cost]]</f>
        <v>134.77280000000002</v>
      </c>
    </row>
    <row r="863" spans="1:5" x14ac:dyDescent="0.35">
      <c r="A863" s="7" t="s">
        <v>4507</v>
      </c>
      <c r="B863" s="7" t="s">
        <v>42</v>
      </c>
      <c r="C863">
        <f>VLOOKUP(TotalSaleAndShipping[[#This Row],[State]],ShippingCost_1[],2,FALSE)</f>
        <v>7</v>
      </c>
      <c r="D863">
        <f>SUMIFS(Order1[[#All],[Profit]],Order1[[#All],[Order ID]],TotalSaleAndShipping[[#This Row],[Order ID]])</f>
        <v>187.38090000000003</v>
      </c>
      <c r="E863">
        <f>TotalSaleAndShipping[[#This Row],[Gross Profit]]-TotalSaleAndShipping[[#This Row],[shipping Cost]]</f>
        <v>180.38090000000003</v>
      </c>
    </row>
    <row r="864" spans="1:5" x14ac:dyDescent="0.35">
      <c r="A864" s="7" t="s">
        <v>4510</v>
      </c>
      <c r="B864" s="7" t="s">
        <v>266</v>
      </c>
      <c r="C864">
        <f>VLOOKUP(TotalSaleAndShipping[[#This Row],[State]],ShippingCost_1[],2,FALSE)</f>
        <v>2</v>
      </c>
      <c r="D864">
        <f>SUMIFS(Order1[[#All],[Profit]],Order1[[#All],[Order ID]],TotalSaleAndShipping[[#This Row],[Order ID]])</f>
        <v>35.832499999999996</v>
      </c>
      <c r="E864">
        <f>TotalSaleAndShipping[[#This Row],[Gross Profit]]-TotalSaleAndShipping[[#This Row],[shipping Cost]]</f>
        <v>33.832499999999996</v>
      </c>
    </row>
    <row r="865" spans="1:5" x14ac:dyDescent="0.35">
      <c r="A865" s="7" t="s">
        <v>4511</v>
      </c>
      <c r="B865" s="7" t="s">
        <v>1247</v>
      </c>
      <c r="C865">
        <f>VLOOKUP(TotalSaleAndShipping[[#This Row],[State]],ShippingCost_1[],2,FALSE)</f>
        <v>3</v>
      </c>
      <c r="D865">
        <f>SUMIFS(Order1[[#All],[Profit]],Order1[[#All],[Order ID]],TotalSaleAndShipping[[#This Row],[Order ID]])</f>
        <v>62.03799999999999</v>
      </c>
      <c r="E865">
        <f>TotalSaleAndShipping[[#This Row],[Gross Profit]]-TotalSaleAndShipping[[#This Row],[shipping Cost]]</f>
        <v>59.03799999999999</v>
      </c>
    </row>
    <row r="866" spans="1:5" x14ac:dyDescent="0.35">
      <c r="A866" s="7" t="s">
        <v>4514</v>
      </c>
      <c r="B866" s="7" t="s">
        <v>113</v>
      </c>
      <c r="C866">
        <f>VLOOKUP(TotalSaleAndShipping[[#This Row],[State]],ShippingCost_1[],2,FALSE)</f>
        <v>5</v>
      </c>
      <c r="D866">
        <f>SUMIFS(Order1[[#All],[Profit]],Order1[[#All],[Order ID]],TotalSaleAndShipping[[#This Row],[Order ID]])</f>
        <v>158.28769999999997</v>
      </c>
      <c r="E866">
        <f>TotalSaleAndShipping[[#This Row],[Gross Profit]]-TotalSaleAndShipping[[#This Row],[shipping Cost]]</f>
        <v>153.28769999999997</v>
      </c>
    </row>
    <row r="867" spans="1:5" x14ac:dyDescent="0.35">
      <c r="A867" s="7" t="s">
        <v>4519</v>
      </c>
      <c r="B867" s="7" t="s">
        <v>113</v>
      </c>
      <c r="C867">
        <f>VLOOKUP(TotalSaleAndShipping[[#This Row],[State]],ShippingCost_1[],2,FALSE)</f>
        <v>5</v>
      </c>
      <c r="D867">
        <f>SUMIFS(Order1[[#All],[Profit]],Order1[[#All],[Order ID]],TotalSaleAndShipping[[#This Row],[Order ID]])</f>
        <v>287.37049999999999</v>
      </c>
      <c r="E867">
        <f>TotalSaleAndShipping[[#This Row],[Gross Profit]]-TotalSaleAndShipping[[#This Row],[shipping Cost]]</f>
        <v>282.37049999999999</v>
      </c>
    </row>
    <row r="868" spans="1:5" x14ac:dyDescent="0.35">
      <c r="A868" s="6" t="s">
        <v>4525</v>
      </c>
      <c r="B868" s="6" t="s">
        <v>266</v>
      </c>
      <c r="C868">
        <f>VLOOKUP(TotalSaleAndShipping[[#This Row],[State]],ShippingCost_1[],2,FALSE)</f>
        <v>2</v>
      </c>
      <c r="D868">
        <f>SUMIFS(Order1[[#All],[Profit]],Order1[[#All],[Order ID]],TotalSaleAndShipping[[#This Row],[Order ID]])</f>
        <v>24.47</v>
      </c>
      <c r="E868">
        <f>TotalSaleAndShipping[[#This Row],[Gross Profit]]-TotalSaleAndShipping[[#This Row],[shipping Cost]]</f>
        <v>22.47</v>
      </c>
    </row>
    <row r="869" spans="1:5" x14ac:dyDescent="0.35">
      <c r="A869" s="7" t="s">
        <v>4526</v>
      </c>
      <c r="B869" s="7" t="s">
        <v>113</v>
      </c>
      <c r="C869">
        <f>VLOOKUP(TotalSaleAndShipping[[#This Row],[State]],ShippingCost_1[],2,FALSE)</f>
        <v>5</v>
      </c>
      <c r="D869">
        <f>SUMIFS(Order1[[#All],[Profit]],Order1[[#All],[Order ID]],TotalSaleAndShipping[[#This Row],[Order ID]])</f>
        <v>686.47440000000017</v>
      </c>
      <c r="E869">
        <f>TotalSaleAndShipping[[#This Row],[Gross Profit]]-TotalSaleAndShipping[[#This Row],[shipping Cost]]</f>
        <v>681.47440000000017</v>
      </c>
    </row>
    <row r="870" spans="1:5" x14ac:dyDescent="0.35">
      <c r="A870" s="7" t="s">
        <v>4531</v>
      </c>
      <c r="B870" s="7" t="s">
        <v>103</v>
      </c>
      <c r="C870">
        <f>VLOOKUP(TotalSaleAndShipping[[#This Row],[State]],ShippingCost_1[],2,FALSE)</f>
        <v>10</v>
      </c>
      <c r="D870">
        <f>SUMIFS(Order1[[#All],[Profit]],Order1[[#All],[Order ID]],TotalSaleAndShipping[[#This Row],[Order ID]])</f>
        <v>6.0416000000000025</v>
      </c>
      <c r="E870">
        <f>TotalSaleAndShipping[[#This Row],[Gross Profit]]-TotalSaleAndShipping[[#This Row],[shipping Cost]]</f>
        <v>-3.9583999999999975</v>
      </c>
    </row>
    <row r="871" spans="1:5" x14ac:dyDescent="0.35">
      <c r="A871" s="6" t="s">
        <v>4534</v>
      </c>
      <c r="B871" s="6" t="s">
        <v>4538</v>
      </c>
      <c r="C871">
        <f>VLOOKUP(TotalSaleAndShipping[[#This Row],[State]],ShippingCost_1[],2,FALSE)</f>
        <v>3</v>
      </c>
      <c r="D871">
        <f>SUMIFS(Order1[[#All],[Profit]],Order1[[#All],[Order ID]],TotalSaleAndShipping[[#This Row],[Order ID]])</f>
        <v>26.984999999999992</v>
      </c>
      <c r="E871">
        <f>TotalSaleAndShipping[[#This Row],[Gross Profit]]-TotalSaleAndShipping[[#This Row],[shipping Cost]]</f>
        <v>23.984999999999992</v>
      </c>
    </row>
    <row r="872" spans="1:5" x14ac:dyDescent="0.35">
      <c r="A872" s="7" t="s">
        <v>4539</v>
      </c>
      <c r="B872" s="7" t="s">
        <v>266</v>
      </c>
      <c r="C872">
        <f>VLOOKUP(TotalSaleAndShipping[[#This Row],[State]],ShippingCost_1[],2,FALSE)</f>
        <v>2</v>
      </c>
      <c r="D872">
        <f>SUMIFS(Order1[[#All],[Profit]],Order1[[#All],[Order ID]],TotalSaleAndShipping[[#This Row],[Order ID]])</f>
        <v>129.07469999999998</v>
      </c>
      <c r="E872">
        <f>TotalSaleAndShipping[[#This Row],[Gross Profit]]-TotalSaleAndShipping[[#This Row],[shipping Cost]]</f>
        <v>127.07469999999998</v>
      </c>
    </row>
    <row r="873" spans="1:5" x14ac:dyDescent="0.35">
      <c r="A873" s="6" t="s">
        <v>4542</v>
      </c>
      <c r="B873" s="6" t="s">
        <v>42</v>
      </c>
      <c r="C873">
        <f>VLOOKUP(TotalSaleAndShipping[[#This Row],[State]],ShippingCost_1[],2,FALSE)</f>
        <v>7</v>
      </c>
      <c r="D873">
        <f>SUMIFS(Order1[[#All],[Profit]],Order1[[#All],[Order ID]],TotalSaleAndShipping[[#This Row],[Order ID]])</f>
        <v>73.320999999999998</v>
      </c>
      <c r="E873">
        <f>TotalSaleAndShipping[[#This Row],[Gross Profit]]-TotalSaleAndShipping[[#This Row],[shipping Cost]]</f>
        <v>66.320999999999998</v>
      </c>
    </row>
    <row r="874" spans="1:5" x14ac:dyDescent="0.35">
      <c r="A874" s="7" t="s">
        <v>4543</v>
      </c>
      <c r="B874" s="7" t="s">
        <v>103</v>
      </c>
      <c r="C874">
        <f>VLOOKUP(TotalSaleAndShipping[[#This Row],[State]],ShippingCost_1[],2,FALSE)</f>
        <v>10</v>
      </c>
      <c r="D874">
        <f>SUMIFS(Order1[[#All],[Profit]],Order1[[#All],[Order ID]],TotalSaleAndShipping[[#This Row],[Order ID]])</f>
        <v>21.163999999999998</v>
      </c>
      <c r="E874">
        <f>TotalSaleAndShipping[[#This Row],[Gross Profit]]-TotalSaleAndShipping[[#This Row],[shipping Cost]]</f>
        <v>11.163999999999998</v>
      </c>
    </row>
    <row r="875" spans="1:5" x14ac:dyDescent="0.35">
      <c r="A875" s="7" t="s">
        <v>4548</v>
      </c>
      <c r="B875" s="7" t="s">
        <v>95</v>
      </c>
      <c r="C875">
        <f>VLOOKUP(TotalSaleAndShipping[[#This Row],[State]],ShippingCost_1[],2,FALSE)</f>
        <v>5</v>
      </c>
      <c r="D875">
        <f>SUMIFS(Order1[[#All],[Profit]],Order1[[#All],[Order ID]],TotalSaleAndShipping[[#This Row],[Order ID]])</f>
        <v>1.5047999999999999</v>
      </c>
      <c r="E875">
        <f>TotalSaleAndShipping[[#This Row],[Gross Profit]]-TotalSaleAndShipping[[#This Row],[shipping Cost]]</f>
        <v>-3.4952000000000001</v>
      </c>
    </row>
    <row r="876" spans="1:5" x14ac:dyDescent="0.35">
      <c r="A876" s="6" t="s">
        <v>4549</v>
      </c>
      <c r="B876" s="6" t="s">
        <v>146</v>
      </c>
      <c r="C876">
        <f>VLOOKUP(TotalSaleAndShipping[[#This Row],[State]],ShippingCost_1[],2,FALSE)</f>
        <v>3</v>
      </c>
      <c r="D876">
        <f>SUMIFS(Order1[[#All],[Profit]],Order1[[#All],[Order ID]],TotalSaleAndShipping[[#This Row],[Order ID]])</f>
        <v>-1030.6439</v>
      </c>
      <c r="E876">
        <f>TotalSaleAndShipping[[#This Row],[Gross Profit]]-TotalSaleAndShipping[[#This Row],[shipping Cost]]</f>
        <v>-1033.6439</v>
      </c>
    </row>
    <row r="877" spans="1:5" x14ac:dyDescent="0.35">
      <c r="A877" s="7" t="s">
        <v>4552</v>
      </c>
      <c r="B877" s="7" t="s">
        <v>42</v>
      </c>
      <c r="C877">
        <f>VLOOKUP(TotalSaleAndShipping[[#This Row],[State]],ShippingCost_1[],2,FALSE)</f>
        <v>7</v>
      </c>
      <c r="D877">
        <f>SUMIFS(Order1[[#All],[Profit]],Order1[[#All],[Order ID]],TotalSaleAndShipping[[#This Row],[Order ID]])</f>
        <v>355.6392000000003</v>
      </c>
      <c r="E877">
        <f>TotalSaleAndShipping[[#This Row],[Gross Profit]]-TotalSaleAndShipping[[#This Row],[shipping Cost]]</f>
        <v>348.6392000000003</v>
      </c>
    </row>
    <row r="878" spans="1:5" x14ac:dyDescent="0.35">
      <c r="A878" s="6" t="s">
        <v>4553</v>
      </c>
      <c r="B878" s="6" t="s">
        <v>649</v>
      </c>
      <c r="C878">
        <f>VLOOKUP(TotalSaleAndShipping[[#This Row],[State]],ShippingCost_1[],2,FALSE)</f>
        <v>10</v>
      </c>
      <c r="D878">
        <f>SUMIFS(Order1[[#All],[Profit]],Order1[[#All],[Order ID]],TotalSaleAndShipping[[#This Row],[Order ID]])</f>
        <v>0.69929999999999914</v>
      </c>
      <c r="E878">
        <f>TotalSaleAndShipping[[#This Row],[Gross Profit]]-TotalSaleAndShipping[[#This Row],[shipping Cost]]</f>
        <v>-9.3007000000000009</v>
      </c>
    </row>
    <row r="879" spans="1:5" x14ac:dyDescent="0.35">
      <c r="A879" s="7" t="s">
        <v>4559</v>
      </c>
      <c r="B879" s="7" t="s">
        <v>210</v>
      </c>
      <c r="C879">
        <f>VLOOKUP(TotalSaleAndShipping[[#This Row],[State]],ShippingCost_1[],2,FALSE)</f>
        <v>4</v>
      </c>
      <c r="D879">
        <f>SUMIFS(Order1[[#All],[Profit]],Order1[[#All],[Order ID]],TotalSaleAndShipping[[#This Row],[Order ID]])</f>
        <v>5.6981999999999982</v>
      </c>
      <c r="E879">
        <f>TotalSaleAndShipping[[#This Row],[Gross Profit]]-TotalSaleAndShipping[[#This Row],[shipping Cost]]</f>
        <v>1.6981999999999982</v>
      </c>
    </row>
    <row r="880" spans="1:5" x14ac:dyDescent="0.35">
      <c r="A880" s="7" t="s">
        <v>4564</v>
      </c>
      <c r="B880" s="7" t="s">
        <v>318</v>
      </c>
      <c r="C880">
        <f>VLOOKUP(TotalSaleAndShipping[[#This Row],[State]],ShippingCost_1[],2,FALSE)</f>
        <v>9</v>
      </c>
      <c r="D880">
        <f>SUMIFS(Order1[[#All],[Profit]],Order1[[#All],[Order ID]],TotalSaleAndShipping[[#This Row],[Order ID]])</f>
        <v>245.0209999999999</v>
      </c>
      <c r="E880">
        <f>TotalSaleAndShipping[[#This Row],[Gross Profit]]-TotalSaleAndShipping[[#This Row],[shipping Cost]]</f>
        <v>236.0209999999999</v>
      </c>
    </row>
    <row r="881" spans="1:5" x14ac:dyDescent="0.35">
      <c r="A881" s="6" t="s">
        <v>4565</v>
      </c>
      <c r="B881" s="6" t="s">
        <v>497</v>
      </c>
      <c r="C881">
        <f>VLOOKUP(TotalSaleAndShipping[[#This Row],[State]],ShippingCost_1[],2,FALSE)</f>
        <v>7</v>
      </c>
      <c r="D881">
        <f>SUMIFS(Order1[[#All],[Profit]],Order1[[#All],[Order ID]],TotalSaleAndShipping[[#This Row],[Order ID]])</f>
        <v>29.701399999999996</v>
      </c>
      <c r="E881">
        <f>TotalSaleAndShipping[[#This Row],[Gross Profit]]-TotalSaleAndShipping[[#This Row],[shipping Cost]]</f>
        <v>22.701399999999996</v>
      </c>
    </row>
    <row r="882" spans="1:5" x14ac:dyDescent="0.35">
      <c r="A882" s="6" t="s">
        <v>4568</v>
      </c>
      <c r="B882" s="6" t="s">
        <v>42</v>
      </c>
      <c r="C882">
        <f>VLOOKUP(TotalSaleAndShipping[[#This Row],[State]],ShippingCost_1[],2,FALSE)</f>
        <v>7</v>
      </c>
      <c r="D882">
        <f>SUMIFS(Order1[[#All],[Profit]],Order1[[#All],[Order ID]],TotalSaleAndShipping[[#This Row],[Order ID]])</f>
        <v>-8.5067999999999913</v>
      </c>
      <c r="E882">
        <f>TotalSaleAndShipping[[#This Row],[Gross Profit]]-TotalSaleAndShipping[[#This Row],[shipping Cost]]</f>
        <v>-15.506799999999991</v>
      </c>
    </row>
    <row r="883" spans="1:5" x14ac:dyDescent="0.35">
      <c r="A883" s="7" t="s">
        <v>4569</v>
      </c>
      <c r="B883" s="7" t="s">
        <v>95</v>
      </c>
      <c r="C883">
        <f>VLOOKUP(TotalSaleAndShipping[[#This Row],[State]],ShippingCost_1[],2,FALSE)</f>
        <v>5</v>
      </c>
      <c r="D883">
        <f>SUMIFS(Order1[[#All],[Profit]],Order1[[#All],[Order ID]],TotalSaleAndShipping[[#This Row],[Order ID]])</f>
        <v>6.5244</v>
      </c>
      <c r="E883">
        <f>TotalSaleAndShipping[[#This Row],[Gross Profit]]-TotalSaleAndShipping[[#This Row],[shipping Cost]]</f>
        <v>1.5244</v>
      </c>
    </row>
    <row r="884" spans="1:5" x14ac:dyDescent="0.35">
      <c r="A884" s="7" t="s">
        <v>4572</v>
      </c>
      <c r="B884" s="7" t="s">
        <v>42</v>
      </c>
      <c r="C884">
        <f>VLOOKUP(TotalSaleAndShipping[[#This Row],[State]],ShippingCost_1[],2,FALSE)</f>
        <v>7</v>
      </c>
      <c r="D884">
        <f>SUMIFS(Order1[[#All],[Profit]],Order1[[#All],[Order ID]],TotalSaleAndShipping[[#This Row],[Order ID]])</f>
        <v>4.5815999999999999</v>
      </c>
      <c r="E884">
        <f>TotalSaleAndShipping[[#This Row],[Gross Profit]]-TotalSaleAndShipping[[#This Row],[shipping Cost]]</f>
        <v>-2.4184000000000001</v>
      </c>
    </row>
    <row r="885" spans="1:5" x14ac:dyDescent="0.35">
      <c r="A885" s="6" t="s">
        <v>4575</v>
      </c>
      <c r="B885" s="6" t="s">
        <v>210</v>
      </c>
      <c r="C885">
        <f>VLOOKUP(TotalSaleAndShipping[[#This Row],[State]],ShippingCost_1[],2,FALSE)</f>
        <v>4</v>
      </c>
      <c r="D885">
        <f>SUMIFS(Order1[[#All],[Profit]],Order1[[#All],[Order ID]],TotalSaleAndShipping[[#This Row],[Order ID]])</f>
        <v>-190.50900000000004</v>
      </c>
      <c r="E885">
        <f>TotalSaleAndShipping[[#This Row],[Gross Profit]]-TotalSaleAndShipping[[#This Row],[shipping Cost]]</f>
        <v>-194.50900000000004</v>
      </c>
    </row>
    <row r="886" spans="1:5" x14ac:dyDescent="0.35">
      <c r="A886" s="6" t="s">
        <v>4582</v>
      </c>
      <c r="B886" s="6" t="s">
        <v>210</v>
      </c>
      <c r="C886">
        <f>VLOOKUP(TotalSaleAndShipping[[#This Row],[State]],ShippingCost_1[],2,FALSE)</f>
        <v>4</v>
      </c>
      <c r="D886">
        <f>SUMIFS(Order1[[#All],[Profit]],Order1[[#All],[Order ID]],TotalSaleAndShipping[[#This Row],[Order ID]])</f>
        <v>-224.60940000000008</v>
      </c>
      <c r="E886">
        <f>TotalSaleAndShipping[[#This Row],[Gross Profit]]-TotalSaleAndShipping[[#This Row],[shipping Cost]]</f>
        <v>-228.60940000000008</v>
      </c>
    </row>
    <row r="887" spans="1:5" x14ac:dyDescent="0.35">
      <c r="A887" s="6" t="s">
        <v>4589</v>
      </c>
      <c r="B887" s="6" t="s">
        <v>419</v>
      </c>
      <c r="C887">
        <f>VLOOKUP(TotalSaleAndShipping[[#This Row],[State]],ShippingCost_1[],2,FALSE)</f>
        <v>6</v>
      </c>
      <c r="D887">
        <f>SUMIFS(Order1[[#All],[Profit]],Order1[[#All],[Order ID]],TotalSaleAndShipping[[#This Row],[Order ID]])</f>
        <v>-17.10639999999999</v>
      </c>
      <c r="E887">
        <f>TotalSaleAndShipping[[#This Row],[Gross Profit]]-TotalSaleAndShipping[[#This Row],[shipping Cost]]</f>
        <v>-23.10639999999999</v>
      </c>
    </row>
    <row r="888" spans="1:5" x14ac:dyDescent="0.35">
      <c r="A888" s="7" t="s">
        <v>4593</v>
      </c>
      <c r="B888" s="7" t="s">
        <v>87</v>
      </c>
      <c r="C888">
        <f>VLOOKUP(TotalSaleAndShipping[[#This Row],[State]],ShippingCost_1[],2,FALSE)</f>
        <v>6</v>
      </c>
      <c r="D888">
        <f>SUMIFS(Order1[[#All],[Profit]],Order1[[#All],[Order ID]],TotalSaleAndShipping[[#This Row],[Order ID]])</f>
        <v>126.8972999999998</v>
      </c>
      <c r="E888">
        <f>TotalSaleAndShipping[[#This Row],[Gross Profit]]-TotalSaleAndShipping[[#This Row],[shipping Cost]]</f>
        <v>120.8972999999998</v>
      </c>
    </row>
    <row r="889" spans="1:5" x14ac:dyDescent="0.35">
      <c r="A889" s="6" t="s">
        <v>4599</v>
      </c>
      <c r="B889" s="6" t="s">
        <v>1274</v>
      </c>
      <c r="C889">
        <f>VLOOKUP(TotalSaleAndShipping[[#This Row],[State]],ShippingCost_1[],2,FALSE)</f>
        <v>7</v>
      </c>
      <c r="D889">
        <f>SUMIFS(Order1[[#All],[Profit]],Order1[[#All],[Order ID]],TotalSaleAndShipping[[#This Row],[Order ID]])</f>
        <v>18.662400000000002</v>
      </c>
      <c r="E889">
        <f>TotalSaleAndShipping[[#This Row],[Gross Profit]]-TotalSaleAndShipping[[#This Row],[shipping Cost]]</f>
        <v>11.662400000000002</v>
      </c>
    </row>
    <row r="890" spans="1:5" x14ac:dyDescent="0.35">
      <c r="A890" s="7" t="s">
        <v>4602</v>
      </c>
      <c r="B890" s="7" t="s">
        <v>497</v>
      </c>
      <c r="C890">
        <f>VLOOKUP(TotalSaleAndShipping[[#This Row],[State]],ShippingCost_1[],2,FALSE)</f>
        <v>7</v>
      </c>
      <c r="D890">
        <f>SUMIFS(Order1[[#All],[Profit]],Order1[[#All],[Order ID]],TotalSaleAndShipping[[#This Row],[Order ID]])</f>
        <v>-168.95579999999995</v>
      </c>
      <c r="E890">
        <f>TotalSaleAndShipping[[#This Row],[Gross Profit]]-TotalSaleAndShipping[[#This Row],[shipping Cost]]</f>
        <v>-175.95579999999995</v>
      </c>
    </row>
    <row r="891" spans="1:5" x14ac:dyDescent="0.35">
      <c r="A891" s="6" t="s">
        <v>4605</v>
      </c>
      <c r="B891" s="6" t="s">
        <v>649</v>
      </c>
      <c r="C891">
        <f>VLOOKUP(TotalSaleAndShipping[[#This Row],[State]],ShippingCost_1[],2,FALSE)</f>
        <v>10</v>
      </c>
      <c r="D891">
        <f>SUMIFS(Order1[[#All],[Profit]],Order1[[#All],[Order ID]],TotalSaleAndShipping[[#This Row],[Order ID]])</f>
        <v>437.28560000000004</v>
      </c>
      <c r="E891">
        <f>TotalSaleAndShipping[[#This Row],[Gross Profit]]-TotalSaleAndShipping[[#This Row],[shipping Cost]]</f>
        <v>427.28560000000004</v>
      </c>
    </row>
    <row r="892" spans="1:5" x14ac:dyDescent="0.35">
      <c r="A892" s="6" t="s">
        <v>4609</v>
      </c>
      <c r="B892" s="6" t="s">
        <v>87</v>
      </c>
      <c r="C892">
        <f>VLOOKUP(TotalSaleAndShipping[[#This Row],[State]],ShippingCost_1[],2,FALSE)</f>
        <v>6</v>
      </c>
      <c r="D892">
        <f>SUMIFS(Order1[[#All],[Profit]],Order1[[#All],[Order ID]],TotalSaleAndShipping[[#This Row],[Order ID]])</f>
        <v>25.874999999999972</v>
      </c>
      <c r="E892">
        <f>TotalSaleAndShipping[[#This Row],[Gross Profit]]-TotalSaleAndShipping[[#This Row],[shipping Cost]]</f>
        <v>19.874999999999972</v>
      </c>
    </row>
    <row r="893" spans="1:5" x14ac:dyDescent="0.35">
      <c r="A893" s="7" t="s">
        <v>4610</v>
      </c>
      <c r="B893" s="7" t="s">
        <v>103</v>
      </c>
      <c r="C893">
        <f>VLOOKUP(TotalSaleAndShipping[[#This Row],[State]],ShippingCost_1[],2,FALSE)</f>
        <v>10</v>
      </c>
      <c r="D893">
        <f>SUMIFS(Order1[[#All],[Profit]],Order1[[#All],[Order ID]],TotalSaleAndShipping[[#This Row],[Order ID]])</f>
        <v>-251.29590000000024</v>
      </c>
      <c r="E893">
        <f>TotalSaleAndShipping[[#This Row],[Gross Profit]]-TotalSaleAndShipping[[#This Row],[shipping Cost]]</f>
        <v>-261.29590000000024</v>
      </c>
    </row>
    <row r="894" spans="1:5" x14ac:dyDescent="0.35">
      <c r="A894" s="7" t="s">
        <v>4615</v>
      </c>
      <c r="B894" s="7" t="s">
        <v>748</v>
      </c>
      <c r="C894">
        <f>VLOOKUP(TotalSaleAndShipping[[#This Row],[State]],ShippingCost_1[],2,FALSE)</f>
        <v>10</v>
      </c>
      <c r="D894">
        <f>SUMIFS(Order1[[#All],[Profit]],Order1[[#All],[Order ID]],TotalSaleAndShipping[[#This Row],[Order ID]])</f>
        <v>6.2059999999999977</v>
      </c>
      <c r="E894">
        <f>TotalSaleAndShipping[[#This Row],[Gross Profit]]-TotalSaleAndShipping[[#This Row],[shipping Cost]]</f>
        <v>-3.7940000000000023</v>
      </c>
    </row>
    <row r="895" spans="1:5" x14ac:dyDescent="0.35">
      <c r="A895" s="6" t="s">
        <v>4617</v>
      </c>
      <c r="B895" s="6" t="s">
        <v>1274</v>
      </c>
      <c r="C895">
        <f>VLOOKUP(TotalSaleAndShipping[[#This Row],[State]],ShippingCost_1[],2,FALSE)</f>
        <v>7</v>
      </c>
      <c r="D895">
        <f>SUMIFS(Order1[[#All],[Profit]],Order1[[#All],[Order ID]],TotalSaleAndShipping[[#This Row],[Order ID]])</f>
        <v>361.29939999999988</v>
      </c>
      <c r="E895">
        <f>TotalSaleAndShipping[[#This Row],[Gross Profit]]-TotalSaleAndShipping[[#This Row],[shipping Cost]]</f>
        <v>354.29939999999988</v>
      </c>
    </row>
    <row r="896" spans="1:5" x14ac:dyDescent="0.35">
      <c r="A896" s="7" t="s">
        <v>4618</v>
      </c>
      <c r="B896" s="7" t="s">
        <v>87</v>
      </c>
      <c r="C896">
        <f>VLOOKUP(TotalSaleAndShipping[[#This Row],[State]],ShippingCost_1[],2,FALSE)</f>
        <v>6</v>
      </c>
      <c r="D896">
        <f>SUMIFS(Order1[[#All],[Profit]],Order1[[#All],[Order ID]],TotalSaleAndShipping[[#This Row],[Order ID]])</f>
        <v>57.644799999999989</v>
      </c>
      <c r="E896">
        <f>TotalSaleAndShipping[[#This Row],[Gross Profit]]-TotalSaleAndShipping[[#This Row],[shipping Cost]]</f>
        <v>51.644799999999989</v>
      </c>
    </row>
    <row r="897" spans="1:5" x14ac:dyDescent="0.35">
      <c r="A897" s="7" t="s">
        <v>4623</v>
      </c>
      <c r="B897" s="7" t="s">
        <v>28</v>
      </c>
      <c r="C897">
        <f>VLOOKUP(TotalSaleAndShipping[[#This Row],[State]],ShippingCost_1[],2,FALSE)</f>
        <v>8</v>
      </c>
      <c r="D897">
        <f>SUMIFS(Order1[[#All],[Profit]],Order1[[#All],[Order ID]],TotalSaleAndShipping[[#This Row],[Order ID]])</f>
        <v>39.4268</v>
      </c>
      <c r="E897">
        <f>TotalSaleAndShipping[[#This Row],[Gross Profit]]-TotalSaleAndShipping[[#This Row],[shipping Cost]]</f>
        <v>31.4268</v>
      </c>
    </row>
    <row r="898" spans="1:5" x14ac:dyDescent="0.35">
      <c r="A898" s="6" t="s">
        <v>4629</v>
      </c>
      <c r="B898" s="6" t="s">
        <v>103</v>
      </c>
      <c r="C898">
        <f>VLOOKUP(TotalSaleAndShipping[[#This Row],[State]],ShippingCost_1[],2,FALSE)</f>
        <v>10</v>
      </c>
      <c r="D898">
        <f>SUMIFS(Order1[[#All],[Profit]],Order1[[#All],[Order ID]],TotalSaleAndShipping[[#This Row],[Order ID]])</f>
        <v>-17.055600000000005</v>
      </c>
      <c r="E898">
        <f>TotalSaleAndShipping[[#This Row],[Gross Profit]]-TotalSaleAndShipping[[#This Row],[shipping Cost]]</f>
        <v>-27.055600000000005</v>
      </c>
    </row>
    <row r="899" spans="1:5" x14ac:dyDescent="0.35">
      <c r="A899" s="6" t="s">
        <v>4632</v>
      </c>
      <c r="B899" s="6" t="s">
        <v>95</v>
      </c>
      <c r="C899">
        <f>VLOOKUP(TotalSaleAndShipping[[#This Row],[State]],ShippingCost_1[],2,FALSE)</f>
        <v>5</v>
      </c>
      <c r="D899">
        <f>SUMIFS(Order1[[#All],[Profit]],Order1[[#All],[Order ID]],TotalSaleAndShipping[[#This Row],[Order ID]])</f>
        <v>11.774100000000004</v>
      </c>
      <c r="E899">
        <f>TotalSaleAndShipping[[#This Row],[Gross Profit]]-TotalSaleAndShipping[[#This Row],[shipping Cost]]</f>
        <v>6.7741000000000042</v>
      </c>
    </row>
    <row r="900" spans="1:5" x14ac:dyDescent="0.35">
      <c r="A900" s="7" t="s">
        <v>4635</v>
      </c>
      <c r="B900" s="7" t="s">
        <v>3040</v>
      </c>
      <c r="C900">
        <f>VLOOKUP(TotalSaleAndShipping[[#This Row],[State]],ShippingCost_1[],2,FALSE)</f>
        <v>7</v>
      </c>
      <c r="D900">
        <f>SUMIFS(Order1[[#All],[Profit]],Order1[[#All],[Order ID]],TotalSaleAndShipping[[#This Row],[Order ID]])</f>
        <v>35.064</v>
      </c>
      <c r="E900">
        <f>TotalSaleAndShipping[[#This Row],[Gross Profit]]-TotalSaleAndShipping[[#This Row],[shipping Cost]]</f>
        <v>28.064</v>
      </c>
    </row>
    <row r="901" spans="1:5" x14ac:dyDescent="0.35">
      <c r="A901" s="7" t="s">
        <v>4638</v>
      </c>
      <c r="B901" s="7" t="s">
        <v>42</v>
      </c>
      <c r="C901">
        <f>VLOOKUP(TotalSaleAndShipping[[#This Row],[State]],ShippingCost_1[],2,FALSE)</f>
        <v>7</v>
      </c>
      <c r="D901">
        <f>SUMIFS(Order1[[#All],[Profit]],Order1[[#All],[Order ID]],TotalSaleAndShipping[[#This Row],[Order ID]])</f>
        <v>29.421400000000013</v>
      </c>
      <c r="E901">
        <f>TotalSaleAndShipping[[#This Row],[Gross Profit]]-TotalSaleAndShipping[[#This Row],[shipping Cost]]</f>
        <v>22.421400000000013</v>
      </c>
    </row>
    <row r="902" spans="1:5" x14ac:dyDescent="0.35">
      <c r="A902" s="7" t="s">
        <v>4639</v>
      </c>
      <c r="B902" s="7" t="s">
        <v>253</v>
      </c>
      <c r="C902">
        <f>VLOOKUP(TotalSaleAndShipping[[#This Row],[State]],ShippingCost_1[],2,FALSE)</f>
        <v>2</v>
      </c>
      <c r="D902">
        <f>SUMIFS(Order1[[#All],[Profit]],Order1[[#All],[Order ID]],TotalSaleAndShipping[[#This Row],[Order ID]])</f>
        <v>279.55119999999999</v>
      </c>
      <c r="E902">
        <f>TotalSaleAndShipping[[#This Row],[Gross Profit]]-TotalSaleAndShipping[[#This Row],[shipping Cost]]</f>
        <v>277.55119999999999</v>
      </c>
    </row>
    <row r="903" spans="1:5" x14ac:dyDescent="0.35">
      <c r="A903" s="7" t="s">
        <v>4647</v>
      </c>
      <c r="B903" s="7" t="s">
        <v>42</v>
      </c>
      <c r="C903">
        <f>VLOOKUP(TotalSaleAndShipping[[#This Row],[State]],ShippingCost_1[],2,FALSE)</f>
        <v>7</v>
      </c>
      <c r="D903">
        <f>SUMIFS(Order1[[#All],[Profit]],Order1[[#All],[Order ID]],TotalSaleAndShipping[[#This Row],[Order ID]])</f>
        <v>4.7915999999999999</v>
      </c>
      <c r="E903">
        <f>TotalSaleAndShipping[[#This Row],[Gross Profit]]-TotalSaleAndShipping[[#This Row],[shipping Cost]]</f>
        <v>-2.2084000000000001</v>
      </c>
    </row>
    <row r="904" spans="1:5" x14ac:dyDescent="0.35">
      <c r="A904" s="6" t="s">
        <v>4649</v>
      </c>
      <c r="B904" s="6" t="s">
        <v>103</v>
      </c>
      <c r="C904">
        <f>VLOOKUP(TotalSaleAndShipping[[#This Row],[State]],ShippingCost_1[],2,FALSE)</f>
        <v>10</v>
      </c>
      <c r="D904">
        <f>SUMIFS(Order1[[#All],[Profit]],Order1[[#All],[Order ID]],TotalSaleAndShipping[[#This Row],[Order ID]])</f>
        <v>-69.062000000000012</v>
      </c>
      <c r="E904">
        <f>TotalSaleAndShipping[[#This Row],[Gross Profit]]-TotalSaleAndShipping[[#This Row],[shipping Cost]]</f>
        <v>-79.062000000000012</v>
      </c>
    </row>
    <row r="905" spans="1:5" x14ac:dyDescent="0.35">
      <c r="A905" s="6" t="s">
        <v>4652</v>
      </c>
      <c r="B905" s="6" t="s">
        <v>748</v>
      </c>
      <c r="C905">
        <f>VLOOKUP(TotalSaleAndShipping[[#This Row],[State]],ShippingCost_1[],2,FALSE)</f>
        <v>10</v>
      </c>
      <c r="D905">
        <f>SUMIFS(Order1[[#All],[Profit]],Order1[[#All],[Order ID]],TotalSaleAndShipping[[#This Row],[Order ID]])</f>
        <v>85.675300000000007</v>
      </c>
      <c r="E905">
        <f>TotalSaleAndShipping[[#This Row],[Gross Profit]]-TotalSaleAndShipping[[#This Row],[shipping Cost]]</f>
        <v>75.675300000000007</v>
      </c>
    </row>
    <row r="906" spans="1:5" x14ac:dyDescent="0.35">
      <c r="A906" s="6" t="s">
        <v>4655</v>
      </c>
      <c r="B906" s="6" t="s">
        <v>266</v>
      </c>
      <c r="C906">
        <f>VLOOKUP(TotalSaleAndShipping[[#This Row],[State]],ShippingCost_1[],2,FALSE)</f>
        <v>2</v>
      </c>
      <c r="D906">
        <f>SUMIFS(Order1[[#All],[Profit]],Order1[[#All],[Order ID]],TotalSaleAndShipping[[#This Row],[Order ID]])</f>
        <v>4.6123999999999938</v>
      </c>
      <c r="E906">
        <f>TotalSaleAndShipping[[#This Row],[Gross Profit]]-TotalSaleAndShipping[[#This Row],[shipping Cost]]</f>
        <v>2.6123999999999938</v>
      </c>
    </row>
    <row r="907" spans="1:5" x14ac:dyDescent="0.35">
      <c r="A907" s="6" t="s">
        <v>4658</v>
      </c>
      <c r="B907" s="6" t="s">
        <v>103</v>
      </c>
      <c r="C907">
        <f>VLOOKUP(TotalSaleAndShipping[[#This Row],[State]],ShippingCost_1[],2,FALSE)</f>
        <v>10</v>
      </c>
      <c r="D907">
        <f>SUMIFS(Order1[[#All],[Profit]],Order1[[#All],[Order ID]],TotalSaleAndShipping[[#This Row],[Order ID]])</f>
        <v>4.9632000000000005</v>
      </c>
      <c r="E907">
        <f>TotalSaleAndShipping[[#This Row],[Gross Profit]]-TotalSaleAndShipping[[#This Row],[shipping Cost]]</f>
        <v>-5.0367999999999995</v>
      </c>
    </row>
    <row r="908" spans="1:5" x14ac:dyDescent="0.35">
      <c r="A908" s="7" t="s">
        <v>4659</v>
      </c>
      <c r="B908" s="7" t="s">
        <v>456</v>
      </c>
      <c r="C908">
        <f>VLOOKUP(TotalSaleAndShipping[[#This Row],[State]],ShippingCost_1[],2,FALSE)</f>
        <v>10</v>
      </c>
      <c r="D908">
        <f>SUMIFS(Order1[[#All],[Profit]],Order1[[#All],[Order ID]],TotalSaleAndShipping[[#This Row],[Order ID]])</f>
        <v>-461.2000000000001</v>
      </c>
      <c r="E908">
        <f>TotalSaleAndShipping[[#This Row],[Gross Profit]]-TotalSaleAndShipping[[#This Row],[shipping Cost]]</f>
        <v>-471.2000000000001</v>
      </c>
    </row>
    <row r="909" spans="1:5" x14ac:dyDescent="0.35">
      <c r="A909" s="7" t="s">
        <v>4664</v>
      </c>
      <c r="B909" s="7" t="s">
        <v>497</v>
      </c>
      <c r="C909">
        <f>VLOOKUP(TotalSaleAndShipping[[#This Row],[State]],ShippingCost_1[],2,FALSE)</f>
        <v>7</v>
      </c>
      <c r="D909">
        <f>SUMIFS(Order1[[#All],[Profit]],Order1[[#All],[Order ID]],TotalSaleAndShipping[[#This Row],[Order ID]])</f>
        <v>-92.695500000000038</v>
      </c>
      <c r="E909">
        <f>TotalSaleAndShipping[[#This Row],[Gross Profit]]-TotalSaleAndShipping[[#This Row],[shipping Cost]]</f>
        <v>-99.695500000000038</v>
      </c>
    </row>
    <row r="910" spans="1:5" x14ac:dyDescent="0.35">
      <c r="A910" s="6" t="s">
        <v>4667</v>
      </c>
      <c r="B910" s="6" t="s">
        <v>1395</v>
      </c>
      <c r="C910">
        <f>VLOOKUP(TotalSaleAndShipping[[#This Row],[State]],ShippingCost_1[],2,FALSE)</f>
        <v>7</v>
      </c>
      <c r="D910">
        <f>SUMIFS(Order1[[#All],[Profit]],Order1[[#All],[Order ID]],TotalSaleAndShipping[[#This Row],[Order ID]])</f>
        <v>70.72199999999998</v>
      </c>
      <c r="E910">
        <f>TotalSaleAndShipping[[#This Row],[Gross Profit]]-TotalSaleAndShipping[[#This Row],[shipping Cost]]</f>
        <v>63.72199999999998</v>
      </c>
    </row>
    <row r="911" spans="1:5" x14ac:dyDescent="0.35">
      <c r="A911" s="7" t="s">
        <v>4668</v>
      </c>
      <c r="B911" s="7" t="s">
        <v>146</v>
      </c>
      <c r="C911">
        <f>VLOOKUP(TotalSaleAndShipping[[#This Row],[State]],ShippingCost_1[],2,FALSE)</f>
        <v>3</v>
      </c>
      <c r="D911">
        <f>SUMIFS(Order1[[#All],[Profit]],Order1[[#All],[Order ID]],TotalSaleAndShipping[[#This Row],[Order ID]])</f>
        <v>-6.7211999999999978</v>
      </c>
      <c r="E911">
        <f>TotalSaleAndShipping[[#This Row],[Gross Profit]]-TotalSaleAndShipping[[#This Row],[shipping Cost]]</f>
        <v>-9.7211999999999978</v>
      </c>
    </row>
    <row r="912" spans="1:5" x14ac:dyDescent="0.35">
      <c r="A912" s="7" t="s">
        <v>4673</v>
      </c>
      <c r="B912" s="7" t="s">
        <v>95</v>
      </c>
      <c r="C912">
        <f>VLOOKUP(TotalSaleAndShipping[[#This Row],[State]],ShippingCost_1[],2,FALSE)</f>
        <v>5</v>
      </c>
      <c r="D912">
        <f>SUMIFS(Order1[[#All],[Profit]],Order1[[#All],[Order ID]],TotalSaleAndShipping[[#This Row],[Order ID]])</f>
        <v>3.1104000000000003</v>
      </c>
      <c r="E912">
        <f>TotalSaleAndShipping[[#This Row],[Gross Profit]]-TotalSaleAndShipping[[#This Row],[shipping Cost]]</f>
        <v>-1.8895999999999997</v>
      </c>
    </row>
    <row r="913" spans="1:5" x14ac:dyDescent="0.35">
      <c r="A913" s="6" t="s">
        <v>4674</v>
      </c>
      <c r="B913" s="6" t="s">
        <v>42</v>
      </c>
      <c r="C913">
        <f>VLOOKUP(TotalSaleAndShipping[[#This Row],[State]],ShippingCost_1[],2,FALSE)</f>
        <v>7</v>
      </c>
      <c r="D913">
        <f>SUMIFS(Order1[[#All],[Profit]],Order1[[#All],[Order ID]],TotalSaleAndShipping[[#This Row],[Order ID]])</f>
        <v>103.17479999999999</v>
      </c>
      <c r="E913">
        <f>TotalSaleAndShipping[[#This Row],[Gross Profit]]-TotalSaleAndShipping[[#This Row],[shipping Cost]]</f>
        <v>96.174799999999991</v>
      </c>
    </row>
    <row r="914" spans="1:5" x14ac:dyDescent="0.35">
      <c r="A914" s="7" t="s">
        <v>4681</v>
      </c>
      <c r="B914" s="7" t="s">
        <v>95</v>
      </c>
      <c r="C914">
        <f>VLOOKUP(TotalSaleAndShipping[[#This Row],[State]],ShippingCost_1[],2,FALSE)</f>
        <v>5</v>
      </c>
      <c r="D914">
        <f>SUMIFS(Order1[[#All],[Profit]],Order1[[#All],[Order ID]],TotalSaleAndShipping[[#This Row],[Order ID]])</f>
        <v>20.584199999999996</v>
      </c>
      <c r="E914">
        <f>TotalSaleAndShipping[[#This Row],[Gross Profit]]-TotalSaleAndShipping[[#This Row],[shipping Cost]]</f>
        <v>15.584199999999996</v>
      </c>
    </row>
    <row r="915" spans="1:5" x14ac:dyDescent="0.35">
      <c r="A915" s="6" t="s">
        <v>4687</v>
      </c>
      <c r="B915" s="6" t="s">
        <v>497</v>
      </c>
      <c r="C915">
        <f>VLOOKUP(TotalSaleAndShipping[[#This Row],[State]],ShippingCost_1[],2,FALSE)</f>
        <v>7</v>
      </c>
      <c r="D915">
        <f>SUMIFS(Order1[[#All],[Profit]],Order1[[#All],[Order ID]],TotalSaleAndShipping[[#This Row],[Order ID]])</f>
        <v>5.8812000000000006</v>
      </c>
      <c r="E915">
        <f>TotalSaleAndShipping[[#This Row],[Gross Profit]]-TotalSaleAndShipping[[#This Row],[shipping Cost]]</f>
        <v>-1.1187999999999994</v>
      </c>
    </row>
    <row r="916" spans="1:5" x14ac:dyDescent="0.35">
      <c r="A916" s="7" t="s">
        <v>4688</v>
      </c>
      <c r="B916" s="7" t="s">
        <v>266</v>
      </c>
      <c r="C916">
        <f>VLOOKUP(TotalSaleAndShipping[[#This Row],[State]],ShippingCost_1[],2,FALSE)</f>
        <v>2</v>
      </c>
      <c r="D916">
        <f>SUMIFS(Order1[[#All],[Profit]],Order1[[#All],[Order ID]],TotalSaleAndShipping[[#This Row],[Order ID]])</f>
        <v>-22.098000000000013</v>
      </c>
      <c r="E916">
        <f>TotalSaleAndShipping[[#This Row],[Gross Profit]]-TotalSaleAndShipping[[#This Row],[shipping Cost]]</f>
        <v>-24.098000000000013</v>
      </c>
    </row>
    <row r="917" spans="1:5" x14ac:dyDescent="0.35">
      <c r="A917" s="6" t="s">
        <v>4689</v>
      </c>
      <c r="B917" s="6" t="s">
        <v>103</v>
      </c>
      <c r="C917">
        <f>VLOOKUP(TotalSaleAndShipping[[#This Row],[State]],ShippingCost_1[],2,FALSE)</f>
        <v>10</v>
      </c>
      <c r="D917">
        <f>SUMIFS(Order1[[#All],[Profit]],Order1[[#All],[Order ID]],TotalSaleAndShipping[[#This Row],[Order ID]])</f>
        <v>47.037600000000026</v>
      </c>
      <c r="E917">
        <f>TotalSaleAndShipping[[#This Row],[Gross Profit]]-TotalSaleAndShipping[[#This Row],[shipping Cost]]</f>
        <v>37.037600000000026</v>
      </c>
    </row>
    <row r="918" spans="1:5" x14ac:dyDescent="0.35">
      <c r="A918" s="7" t="s">
        <v>4692</v>
      </c>
      <c r="B918" s="7" t="s">
        <v>42</v>
      </c>
      <c r="C918">
        <f>VLOOKUP(TotalSaleAndShipping[[#This Row],[State]],ShippingCost_1[],2,FALSE)</f>
        <v>7</v>
      </c>
      <c r="D918">
        <f>SUMIFS(Order1[[#All],[Profit]],Order1[[#All],[Order ID]],TotalSaleAndShipping[[#This Row],[Order ID]])</f>
        <v>-21.598200000000006</v>
      </c>
      <c r="E918">
        <f>TotalSaleAndShipping[[#This Row],[Gross Profit]]-TotalSaleAndShipping[[#This Row],[shipping Cost]]</f>
        <v>-28.598200000000006</v>
      </c>
    </row>
    <row r="919" spans="1:5" x14ac:dyDescent="0.35">
      <c r="A919" s="7" t="s">
        <v>4693</v>
      </c>
      <c r="B919" s="7" t="s">
        <v>53</v>
      </c>
      <c r="C919">
        <f>VLOOKUP(TotalSaleAndShipping[[#This Row],[State]],ShippingCost_1[],2,FALSE)</f>
        <v>6</v>
      </c>
      <c r="D919">
        <f>SUMIFS(Order1[[#All],[Profit]],Order1[[#All],[Order ID]],TotalSaleAndShipping[[#This Row],[Order ID]])</f>
        <v>-48.119399999999985</v>
      </c>
      <c r="E919">
        <f>TotalSaleAndShipping[[#This Row],[Gross Profit]]-TotalSaleAndShipping[[#This Row],[shipping Cost]]</f>
        <v>-54.119399999999985</v>
      </c>
    </row>
    <row r="920" spans="1:5" x14ac:dyDescent="0.35">
      <c r="A920" s="6" t="s">
        <v>4694</v>
      </c>
      <c r="B920" s="6" t="s">
        <v>266</v>
      </c>
      <c r="C920">
        <f>VLOOKUP(TotalSaleAndShipping[[#This Row],[State]],ShippingCost_1[],2,FALSE)</f>
        <v>2</v>
      </c>
      <c r="D920">
        <f>SUMIFS(Order1[[#All],[Profit]],Order1[[#All],[Order ID]],TotalSaleAndShipping[[#This Row],[Order ID]])</f>
        <v>146.21249999999998</v>
      </c>
      <c r="E920">
        <f>TotalSaleAndShipping[[#This Row],[Gross Profit]]-TotalSaleAndShipping[[#This Row],[shipping Cost]]</f>
        <v>144.21249999999998</v>
      </c>
    </row>
    <row r="921" spans="1:5" x14ac:dyDescent="0.35">
      <c r="A921" s="7" t="s">
        <v>4696</v>
      </c>
      <c r="B921" s="7" t="s">
        <v>146</v>
      </c>
      <c r="C921">
        <f>VLOOKUP(TotalSaleAndShipping[[#This Row],[State]],ShippingCost_1[],2,FALSE)</f>
        <v>3</v>
      </c>
      <c r="D921">
        <f>SUMIFS(Order1[[#All],[Profit]],Order1[[#All],[Order ID]],TotalSaleAndShipping[[#This Row],[Order ID]])</f>
        <v>78.6828</v>
      </c>
      <c r="E921">
        <f>TotalSaleAndShipping[[#This Row],[Gross Profit]]-TotalSaleAndShipping[[#This Row],[shipping Cost]]</f>
        <v>75.6828</v>
      </c>
    </row>
    <row r="922" spans="1:5" x14ac:dyDescent="0.35">
      <c r="A922" s="6" t="s">
        <v>4697</v>
      </c>
      <c r="B922" s="6" t="s">
        <v>103</v>
      </c>
      <c r="C922">
        <f>VLOOKUP(TotalSaleAndShipping[[#This Row],[State]],ShippingCost_1[],2,FALSE)</f>
        <v>10</v>
      </c>
      <c r="D922">
        <f>SUMIFS(Order1[[#All],[Profit]],Order1[[#All],[Order ID]],TotalSaleAndShipping[[#This Row],[Order ID]])</f>
        <v>2.0999999999999996</v>
      </c>
      <c r="E922">
        <f>TotalSaleAndShipping[[#This Row],[Gross Profit]]-TotalSaleAndShipping[[#This Row],[shipping Cost]]</f>
        <v>-7.9</v>
      </c>
    </row>
    <row r="923" spans="1:5" x14ac:dyDescent="0.35">
      <c r="A923" s="7" t="s">
        <v>4701</v>
      </c>
      <c r="B923" s="7" t="s">
        <v>42</v>
      </c>
      <c r="C923">
        <f>VLOOKUP(TotalSaleAndShipping[[#This Row],[State]],ShippingCost_1[],2,FALSE)</f>
        <v>7</v>
      </c>
      <c r="D923">
        <f>SUMIFS(Order1[[#All],[Profit]],Order1[[#All],[Order ID]],TotalSaleAndShipping[[#This Row],[Order ID]])</f>
        <v>10.4148</v>
      </c>
      <c r="E923">
        <f>TotalSaleAndShipping[[#This Row],[Gross Profit]]-TotalSaleAndShipping[[#This Row],[shipping Cost]]</f>
        <v>3.4147999999999996</v>
      </c>
    </row>
    <row r="924" spans="1:5" x14ac:dyDescent="0.35">
      <c r="A924" s="6" t="s">
        <v>4704</v>
      </c>
      <c r="B924" s="6" t="s">
        <v>53</v>
      </c>
      <c r="C924">
        <f>VLOOKUP(TotalSaleAndShipping[[#This Row],[State]],ShippingCost_1[],2,FALSE)</f>
        <v>6</v>
      </c>
      <c r="D924">
        <f>SUMIFS(Order1[[#All],[Profit]],Order1[[#All],[Order ID]],TotalSaleAndShipping[[#This Row],[Order ID]])</f>
        <v>-329.56239999999991</v>
      </c>
      <c r="E924">
        <f>TotalSaleAndShipping[[#This Row],[Gross Profit]]-TotalSaleAndShipping[[#This Row],[shipping Cost]]</f>
        <v>-335.56239999999991</v>
      </c>
    </row>
    <row r="925" spans="1:5" x14ac:dyDescent="0.35">
      <c r="A925" s="6" t="s">
        <v>4705</v>
      </c>
      <c r="B925" s="6" t="s">
        <v>497</v>
      </c>
      <c r="C925">
        <f>VLOOKUP(TotalSaleAndShipping[[#This Row],[State]],ShippingCost_1[],2,FALSE)</f>
        <v>7</v>
      </c>
      <c r="D925">
        <f>SUMIFS(Order1[[#All],[Profit]],Order1[[#All],[Order ID]],TotalSaleAndShipping[[#This Row],[Order ID]])</f>
        <v>-109.17540000000005</v>
      </c>
      <c r="E925">
        <f>TotalSaleAndShipping[[#This Row],[Gross Profit]]-TotalSaleAndShipping[[#This Row],[shipping Cost]]</f>
        <v>-116.17540000000005</v>
      </c>
    </row>
    <row r="926" spans="1:5" x14ac:dyDescent="0.35">
      <c r="A926" s="6" t="s">
        <v>4706</v>
      </c>
      <c r="B926" s="6" t="s">
        <v>42</v>
      </c>
      <c r="C926">
        <f>VLOOKUP(TotalSaleAndShipping[[#This Row],[State]],ShippingCost_1[],2,FALSE)</f>
        <v>7</v>
      </c>
      <c r="D926">
        <f>SUMIFS(Order1[[#All],[Profit]],Order1[[#All],[Order ID]],TotalSaleAndShipping[[#This Row],[Order ID]])</f>
        <v>6.0025999999999993</v>
      </c>
      <c r="E926">
        <f>TotalSaleAndShipping[[#This Row],[Gross Profit]]-TotalSaleAndShipping[[#This Row],[shipping Cost]]</f>
        <v>-0.99740000000000073</v>
      </c>
    </row>
    <row r="927" spans="1:5" x14ac:dyDescent="0.35">
      <c r="A927" s="6" t="s">
        <v>4709</v>
      </c>
      <c r="B927" s="6" t="s">
        <v>53</v>
      </c>
      <c r="C927">
        <f>VLOOKUP(TotalSaleAndShipping[[#This Row],[State]],ShippingCost_1[],2,FALSE)</f>
        <v>6</v>
      </c>
      <c r="D927">
        <f>SUMIFS(Order1[[#All],[Profit]],Order1[[#All],[Order ID]],TotalSaleAndShipping[[#This Row],[Order ID]])</f>
        <v>2.9339999999999997</v>
      </c>
      <c r="E927">
        <f>TotalSaleAndShipping[[#This Row],[Gross Profit]]-TotalSaleAndShipping[[#This Row],[shipping Cost]]</f>
        <v>-3.0660000000000003</v>
      </c>
    </row>
    <row r="928" spans="1:5" x14ac:dyDescent="0.35">
      <c r="A928" s="7" t="s">
        <v>4711</v>
      </c>
      <c r="B928" s="7" t="s">
        <v>419</v>
      </c>
      <c r="C928">
        <f>VLOOKUP(TotalSaleAndShipping[[#This Row],[State]],ShippingCost_1[],2,FALSE)</f>
        <v>6</v>
      </c>
      <c r="D928">
        <f>SUMIFS(Order1[[#All],[Profit]],Order1[[#All],[Order ID]],TotalSaleAndShipping[[#This Row],[Order ID]])</f>
        <v>7.7449999999999983</v>
      </c>
      <c r="E928">
        <f>TotalSaleAndShipping[[#This Row],[Gross Profit]]-TotalSaleAndShipping[[#This Row],[shipping Cost]]</f>
        <v>1.7449999999999983</v>
      </c>
    </row>
    <row r="929" spans="1:5" x14ac:dyDescent="0.35">
      <c r="A929" s="6" t="s">
        <v>4715</v>
      </c>
      <c r="B929" s="6" t="s">
        <v>318</v>
      </c>
      <c r="C929">
        <f>VLOOKUP(TotalSaleAndShipping[[#This Row],[State]],ShippingCost_1[],2,FALSE)</f>
        <v>9</v>
      </c>
      <c r="D929">
        <f>SUMIFS(Order1[[#All],[Profit]],Order1[[#All],[Order ID]],TotalSaleAndShipping[[#This Row],[Order ID]])</f>
        <v>10.395</v>
      </c>
      <c r="E929">
        <f>TotalSaleAndShipping[[#This Row],[Gross Profit]]-TotalSaleAndShipping[[#This Row],[shipping Cost]]</f>
        <v>1.3949999999999996</v>
      </c>
    </row>
    <row r="930" spans="1:5" x14ac:dyDescent="0.35">
      <c r="A930" s="7" t="s">
        <v>4721</v>
      </c>
      <c r="B930" s="7" t="s">
        <v>1766</v>
      </c>
      <c r="C930">
        <f>VLOOKUP(TotalSaleAndShipping[[#This Row],[State]],ShippingCost_1[],2,FALSE)</f>
        <v>4</v>
      </c>
      <c r="D930">
        <f>SUMIFS(Order1[[#All],[Profit]],Order1[[#All],[Order ID]],TotalSaleAndShipping[[#This Row],[Order ID]])</f>
        <v>152.49499999999998</v>
      </c>
      <c r="E930">
        <f>TotalSaleAndShipping[[#This Row],[Gross Profit]]-TotalSaleAndShipping[[#This Row],[shipping Cost]]</f>
        <v>148.49499999999998</v>
      </c>
    </row>
    <row r="931" spans="1:5" x14ac:dyDescent="0.35">
      <c r="A931" s="6" t="s">
        <v>4723</v>
      </c>
      <c r="B931" s="6" t="s">
        <v>228</v>
      </c>
      <c r="C931">
        <f>VLOOKUP(TotalSaleAndShipping[[#This Row],[State]],ShippingCost_1[],2,FALSE)</f>
        <v>10</v>
      </c>
      <c r="D931">
        <f>SUMIFS(Order1[[#All],[Profit]],Order1[[#All],[Order ID]],TotalSaleAndShipping[[#This Row],[Order ID]])</f>
        <v>843.17059999999992</v>
      </c>
      <c r="E931">
        <f>TotalSaleAndShipping[[#This Row],[Gross Profit]]-TotalSaleAndShipping[[#This Row],[shipping Cost]]</f>
        <v>833.17059999999992</v>
      </c>
    </row>
    <row r="932" spans="1:5" x14ac:dyDescent="0.35">
      <c r="A932" s="7" t="s">
        <v>4728</v>
      </c>
      <c r="B932" s="7" t="s">
        <v>53</v>
      </c>
      <c r="C932">
        <f>VLOOKUP(TotalSaleAndShipping[[#This Row],[State]],ShippingCost_1[],2,FALSE)</f>
        <v>6</v>
      </c>
      <c r="D932">
        <f>SUMIFS(Order1[[#All],[Profit]],Order1[[#All],[Order ID]],TotalSaleAndShipping[[#This Row],[Order ID]])</f>
        <v>-436.74309999999986</v>
      </c>
      <c r="E932">
        <f>TotalSaleAndShipping[[#This Row],[Gross Profit]]-TotalSaleAndShipping[[#This Row],[shipping Cost]]</f>
        <v>-442.74309999999986</v>
      </c>
    </row>
    <row r="933" spans="1:5" x14ac:dyDescent="0.35">
      <c r="A933" s="6" t="s">
        <v>4733</v>
      </c>
      <c r="B933" s="6" t="s">
        <v>382</v>
      </c>
      <c r="C933">
        <f>VLOOKUP(TotalSaleAndShipping[[#This Row],[State]],ShippingCost_1[],2,FALSE)</f>
        <v>10</v>
      </c>
      <c r="D933">
        <f>SUMIFS(Order1[[#All],[Profit]],Order1[[#All],[Order ID]],TotalSaleAndShipping[[#This Row],[Order ID]])</f>
        <v>19.188000000000002</v>
      </c>
      <c r="E933">
        <f>TotalSaleAndShipping[[#This Row],[Gross Profit]]-TotalSaleAndShipping[[#This Row],[shipping Cost]]</f>
        <v>9.1880000000000024</v>
      </c>
    </row>
    <row r="934" spans="1:5" x14ac:dyDescent="0.35">
      <c r="A934" s="7" t="s">
        <v>4734</v>
      </c>
      <c r="B934" s="7" t="s">
        <v>237</v>
      </c>
      <c r="C934">
        <f>VLOOKUP(TotalSaleAndShipping[[#This Row],[State]],ShippingCost_1[],2,FALSE)</f>
        <v>5</v>
      </c>
      <c r="D934">
        <f>SUMIFS(Order1[[#All],[Profit]],Order1[[#All],[Order ID]],TotalSaleAndShipping[[#This Row],[Order ID]])</f>
        <v>3.9906000000000006</v>
      </c>
      <c r="E934">
        <f>TotalSaleAndShipping[[#This Row],[Gross Profit]]-TotalSaleAndShipping[[#This Row],[shipping Cost]]</f>
        <v>-1.0093999999999994</v>
      </c>
    </row>
    <row r="935" spans="1:5" x14ac:dyDescent="0.35">
      <c r="A935" s="6" t="s">
        <v>4737</v>
      </c>
      <c r="B935" s="6" t="s">
        <v>419</v>
      </c>
      <c r="C935">
        <f>VLOOKUP(TotalSaleAndShipping[[#This Row],[State]],ShippingCost_1[],2,FALSE)</f>
        <v>6</v>
      </c>
      <c r="D935">
        <f>SUMIFS(Order1[[#All],[Profit]],Order1[[#All],[Order ID]],TotalSaleAndShipping[[#This Row],[Order ID]])</f>
        <v>56.40740000000001</v>
      </c>
      <c r="E935">
        <f>TotalSaleAndShipping[[#This Row],[Gross Profit]]-TotalSaleAndShipping[[#This Row],[shipping Cost]]</f>
        <v>50.40740000000001</v>
      </c>
    </row>
    <row r="936" spans="1:5" x14ac:dyDescent="0.35">
      <c r="A936" s="7" t="s">
        <v>4740</v>
      </c>
      <c r="B936" s="7" t="s">
        <v>253</v>
      </c>
      <c r="C936">
        <f>VLOOKUP(TotalSaleAndShipping[[#This Row],[State]],ShippingCost_1[],2,FALSE)</f>
        <v>2</v>
      </c>
      <c r="D936">
        <f>SUMIFS(Order1[[#All],[Profit]],Order1[[#All],[Order ID]],TotalSaleAndShipping[[#This Row],[Order ID]])</f>
        <v>9.091199999999958</v>
      </c>
      <c r="E936">
        <f>TotalSaleAndShipping[[#This Row],[Gross Profit]]-TotalSaleAndShipping[[#This Row],[shipping Cost]]</f>
        <v>7.091199999999958</v>
      </c>
    </row>
    <row r="937" spans="1:5" x14ac:dyDescent="0.35">
      <c r="A937" s="6" t="s">
        <v>4743</v>
      </c>
      <c r="B937" s="6" t="s">
        <v>53</v>
      </c>
      <c r="C937">
        <f>VLOOKUP(TotalSaleAndShipping[[#This Row],[State]],ShippingCost_1[],2,FALSE)</f>
        <v>6</v>
      </c>
      <c r="D937">
        <f>SUMIFS(Order1[[#All],[Profit]],Order1[[#All],[Order ID]],TotalSaleAndShipping[[#This Row],[Order ID]])</f>
        <v>-23.77920000000001</v>
      </c>
      <c r="E937">
        <f>TotalSaleAndShipping[[#This Row],[Gross Profit]]-TotalSaleAndShipping[[#This Row],[shipping Cost]]</f>
        <v>-29.77920000000001</v>
      </c>
    </row>
    <row r="938" spans="1:5" x14ac:dyDescent="0.35">
      <c r="A938" s="6" t="s">
        <v>4747</v>
      </c>
      <c r="B938" s="6" t="s">
        <v>42</v>
      </c>
      <c r="C938">
        <f>VLOOKUP(TotalSaleAndShipping[[#This Row],[State]],ShippingCost_1[],2,FALSE)</f>
        <v>7</v>
      </c>
      <c r="D938">
        <f>SUMIFS(Order1[[#All],[Profit]],Order1[[#All],[Order ID]],TotalSaleAndShipping[[#This Row],[Order ID]])</f>
        <v>41.075999999999993</v>
      </c>
      <c r="E938">
        <f>TotalSaleAndShipping[[#This Row],[Gross Profit]]-TotalSaleAndShipping[[#This Row],[shipping Cost]]</f>
        <v>34.075999999999993</v>
      </c>
    </row>
    <row r="939" spans="1:5" x14ac:dyDescent="0.35">
      <c r="A939" s="7" t="s">
        <v>4750</v>
      </c>
      <c r="B939" s="7" t="s">
        <v>266</v>
      </c>
      <c r="C939">
        <f>VLOOKUP(TotalSaleAndShipping[[#This Row],[State]],ShippingCost_1[],2,FALSE)</f>
        <v>2</v>
      </c>
      <c r="D939">
        <f>SUMIFS(Order1[[#All],[Profit]],Order1[[#All],[Order ID]],TotalSaleAndShipping[[#This Row],[Order ID]])</f>
        <v>8.532</v>
      </c>
      <c r="E939">
        <f>TotalSaleAndShipping[[#This Row],[Gross Profit]]-TotalSaleAndShipping[[#This Row],[shipping Cost]]</f>
        <v>6.532</v>
      </c>
    </row>
    <row r="940" spans="1:5" x14ac:dyDescent="0.35">
      <c r="A940" s="6" t="s">
        <v>4755</v>
      </c>
      <c r="B940" s="6" t="s">
        <v>42</v>
      </c>
      <c r="C940">
        <f>VLOOKUP(TotalSaleAndShipping[[#This Row],[State]],ShippingCost_1[],2,FALSE)</f>
        <v>7</v>
      </c>
      <c r="D940">
        <f>SUMIFS(Order1[[#All],[Profit]],Order1[[#All],[Order ID]],TotalSaleAndShipping[[#This Row],[Order ID]])</f>
        <v>40.749900000000004</v>
      </c>
      <c r="E940">
        <f>TotalSaleAndShipping[[#This Row],[Gross Profit]]-TotalSaleAndShipping[[#This Row],[shipping Cost]]</f>
        <v>33.749900000000004</v>
      </c>
    </row>
    <row r="941" spans="1:5" x14ac:dyDescent="0.35">
      <c r="A941" s="7" t="s">
        <v>4756</v>
      </c>
      <c r="B941" s="7" t="s">
        <v>103</v>
      </c>
      <c r="C941">
        <f>VLOOKUP(TotalSaleAndShipping[[#This Row],[State]],ShippingCost_1[],2,FALSE)</f>
        <v>10</v>
      </c>
      <c r="D941">
        <f>SUMIFS(Order1[[#All],[Profit]],Order1[[#All],[Order ID]],TotalSaleAndShipping[[#This Row],[Order ID]])</f>
        <v>142.20089999999993</v>
      </c>
      <c r="E941">
        <f>TotalSaleAndShipping[[#This Row],[Gross Profit]]-TotalSaleAndShipping[[#This Row],[shipping Cost]]</f>
        <v>132.20089999999993</v>
      </c>
    </row>
    <row r="942" spans="1:5" x14ac:dyDescent="0.35">
      <c r="A942" s="7" t="s">
        <v>4761</v>
      </c>
      <c r="B942" s="7" t="s">
        <v>1274</v>
      </c>
      <c r="C942">
        <f>VLOOKUP(TotalSaleAndShipping[[#This Row],[State]],ShippingCost_1[],2,FALSE)</f>
        <v>7</v>
      </c>
      <c r="D942">
        <f>SUMIFS(Order1[[#All],[Profit]],Order1[[#All],[Order ID]],TotalSaleAndShipping[[#This Row],[Order ID]])</f>
        <v>65.978000000000009</v>
      </c>
      <c r="E942">
        <f>TotalSaleAndShipping[[#This Row],[Gross Profit]]-TotalSaleAndShipping[[#This Row],[shipping Cost]]</f>
        <v>58.978000000000009</v>
      </c>
    </row>
    <row r="943" spans="1:5" x14ac:dyDescent="0.35">
      <c r="A943" s="6" t="s">
        <v>4764</v>
      </c>
      <c r="B943" s="6" t="s">
        <v>53</v>
      </c>
      <c r="C943">
        <f>VLOOKUP(TotalSaleAndShipping[[#This Row],[State]],ShippingCost_1[],2,FALSE)</f>
        <v>6</v>
      </c>
      <c r="D943">
        <f>SUMIFS(Order1[[#All],[Profit]],Order1[[#All],[Order ID]],TotalSaleAndShipping[[#This Row],[Order ID]])</f>
        <v>10.407299999999999</v>
      </c>
      <c r="E943">
        <f>TotalSaleAndShipping[[#This Row],[Gross Profit]]-TotalSaleAndShipping[[#This Row],[shipping Cost]]</f>
        <v>4.4072999999999993</v>
      </c>
    </row>
    <row r="944" spans="1:5" x14ac:dyDescent="0.35">
      <c r="A944" s="7" t="s">
        <v>4767</v>
      </c>
      <c r="B944" s="7" t="s">
        <v>1247</v>
      </c>
      <c r="C944">
        <f>VLOOKUP(TotalSaleAndShipping[[#This Row],[State]],ShippingCost_1[],2,FALSE)</f>
        <v>3</v>
      </c>
      <c r="D944">
        <f>SUMIFS(Order1[[#All],[Profit]],Order1[[#All],[Order ID]],TotalSaleAndShipping[[#This Row],[Order ID]])</f>
        <v>3.3784999999999989</v>
      </c>
      <c r="E944">
        <f>TotalSaleAndShipping[[#This Row],[Gross Profit]]-TotalSaleAndShipping[[#This Row],[shipping Cost]]</f>
        <v>0.37849999999999895</v>
      </c>
    </row>
    <row r="945" spans="1:5" x14ac:dyDescent="0.35">
      <c r="A945" s="6" t="s">
        <v>4768</v>
      </c>
      <c r="B945" s="6" t="s">
        <v>237</v>
      </c>
      <c r="C945">
        <f>VLOOKUP(TotalSaleAndShipping[[#This Row],[State]],ShippingCost_1[],2,FALSE)</f>
        <v>5</v>
      </c>
      <c r="D945">
        <f>SUMIFS(Order1[[#All],[Profit]],Order1[[#All],[Order ID]],TotalSaleAndShipping[[#This Row],[Order ID]])</f>
        <v>74.974999999999994</v>
      </c>
      <c r="E945">
        <f>TotalSaleAndShipping[[#This Row],[Gross Profit]]-TotalSaleAndShipping[[#This Row],[shipping Cost]]</f>
        <v>69.974999999999994</v>
      </c>
    </row>
    <row r="946" spans="1:5" x14ac:dyDescent="0.35">
      <c r="A946" s="7" t="s">
        <v>4771</v>
      </c>
      <c r="B946" s="7" t="s">
        <v>266</v>
      </c>
      <c r="C946">
        <f>VLOOKUP(TotalSaleAndShipping[[#This Row],[State]],ShippingCost_1[],2,FALSE)</f>
        <v>2</v>
      </c>
      <c r="D946">
        <f>SUMIFS(Order1[[#All],[Profit]],Order1[[#All],[Order ID]],TotalSaleAndShipping[[#This Row],[Order ID]])</f>
        <v>400.02539999999988</v>
      </c>
      <c r="E946">
        <f>TotalSaleAndShipping[[#This Row],[Gross Profit]]-TotalSaleAndShipping[[#This Row],[shipping Cost]]</f>
        <v>398.02539999999988</v>
      </c>
    </row>
    <row r="947" spans="1:5" x14ac:dyDescent="0.35">
      <c r="A947" s="7" t="s">
        <v>4778</v>
      </c>
      <c r="B947" s="7" t="s">
        <v>146</v>
      </c>
      <c r="C947">
        <f>VLOOKUP(TotalSaleAndShipping[[#This Row],[State]],ShippingCost_1[],2,FALSE)</f>
        <v>3</v>
      </c>
      <c r="D947">
        <f>SUMIFS(Order1[[#All],[Profit]],Order1[[#All],[Order ID]],TotalSaleAndShipping[[#This Row],[Order ID]])</f>
        <v>1.5007999999999999</v>
      </c>
      <c r="E947">
        <f>TotalSaleAndShipping[[#This Row],[Gross Profit]]-TotalSaleAndShipping[[#This Row],[shipping Cost]]</f>
        <v>-1.4992000000000001</v>
      </c>
    </row>
    <row r="948" spans="1:5" x14ac:dyDescent="0.35">
      <c r="A948" s="6" t="s">
        <v>4781</v>
      </c>
      <c r="B948" s="6" t="s">
        <v>103</v>
      </c>
      <c r="C948">
        <f>VLOOKUP(TotalSaleAndShipping[[#This Row],[State]],ShippingCost_1[],2,FALSE)</f>
        <v>10</v>
      </c>
      <c r="D948">
        <f>SUMIFS(Order1[[#All],[Profit]],Order1[[#All],[Order ID]],TotalSaleAndShipping[[#This Row],[Order ID]])</f>
        <v>111.52619999999999</v>
      </c>
      <c r="E948">
        <f>TotalSaleAndShipping[[#This Row],[Gross Profit]]-TotalSaleAndShipping[[#This Row],[shipping Cost]]</f>
        <v>101.52619999999999</v>
      </c>
    </row>
    <row r="949" spans="1:5" x14ac:dyDescent="0.35">
      <c r="A949" s="6" t="s">
        <v>4786</v>
      </c>
      <c r="B949" s="6" t="s">
        <v>42</v>
      </c>
      <c r="C949">
        <f>VLOOKUP(TotalSaleAndShipping[[#This Row],[State]],ShippingCost_1[],2,FALSE)</f>
        <v>7</v>
      </c>
      <c r="D949">
        <f>SUMIFS(Order1[[#All],[Profit]],Order1[[#All],[Order ID]],TotalSaleAndShipping[[#This Row],[Order ID]])</f>
        <v>41.822999999999993</v>
      </c>
      <c r="E949">
        <f>TotalSaleAndShipping[[#This Row],[Gross Profit]]-TotalSaleAndShipping[[#This Row],[shipping Cost]]</f>
        <v>34.822999999999993</v>
      </c>
    </row>
    <row r="950" spans="1:5" x14ac:dyDescent="0.35">
      <c r="A950" s="7" t="s">
        <v>4787</v>
      </c>
      <c r="B950" s="7" t="s">
        <v>42</v>
      </c>
      <c r="C950">
        <f>VLOOKUP(TotalSaleAndShipping[[#This Row],[State]],ShippingCost_1[],2,FALSE)</f>
        <v>7</v>
      </c>
      <c r="D950">
        <f>SUMIFS(Order1[[#All],[Profit]],Order1[[#All],[Order ID]],TotalSaleAndShipping[[#This Row],[Order ID]])</f>
        <v>69.992999999999995</v>
      </c>
      <c r="E950">
        <f>TotalSaleAndShipping[[#This Row],[Gross Profit]]-TotalSaleAndShipping[[#This Row],[shipping Cost]]</f>
        <v>62.992999999999995</v>
      </c>
    </row>
    <row r="951" spans="1:5" x14ac:dyDescent="0.35">
      <c r="A951" s="6" t="s">
        <v>4788</v>
      </c>
      <c r="B951" s="6" t="s">
        <v>42</v>
      </c>
      <c r="C951">
        <f>VLOOKUP(TotalSaleAndShipping[[#This Row],[State]],ShippingCost_1[],2,FALSE)</f>
        <v>7</v>
      </c>
      <c r="D951">
        <f>SUMIFS(Order1[[#All],[Profit]],Order1[[#All],[Order ID]],TotalSaleAndShipping[[#This Row],[Order ID]])</f>
        <v>19.966499999999982</v>
      </c>
      <c r="E951">
        <f>TotalSaleAndShipping[[#This Row],[Gross Profit]]-TotalSaleAndShipping[[#This Row],[shipping Cost]]</f>
        <v>12.966499999999982</v>
      </c>
    </row>
    <row r="952" spans="1:5" x14ac:dyDescent="0.35">
      <c r="A952" s="7" t="s">
        <v>4791</v>
      </c>
      <c r="B952" s="7" t="s">
        <v>456</v>
      </c>
      <c r="C952">
        <f>VLOOKUP(TotalSaleAndShipping[[#This Row],[State]],ShippingCost_1[],2,FALSE)</f>
        <v>10</v>
      </c>
      <c r="D952">
        <f>SUMIFS(Order1[[#All],[Profit]],Order1[[#All],[Order ID]],TotalSaleAndShipping[[#This Row],[Order ID]])</f>
        <v>31.068799999999996</v>
      </c>
      <c r="E952">
        <f>TotalSaleAndShipping[[#This Row],[Gross Profit]]-TotalSaleAndShipping[[#This Row],[shipping Cost]]</f>
        <v>21.068799999999996</v>
      </c>
    </row>
    <row r="953" spans="1:5" x14ac:dyDescent="0.35">
      <c r="A953" s="6" t="s">
        <v>4792</v>
      </c>
      <c r="B953" s="6" t="s">
        <v>95</v>
      </c>
      <c r="C953">
        <f>VLOOKUP(TotalSaleAndShipping[[#This Row],[State]],ShippingCost_1[],2,FALSE)</f>
        <v>5</v>
      </c>
      <c r="D953">
        <f>SUMIFS(Order1[[#All],[Profit]],Order1[[#All],[Order ID]],TotalSaleAndShipping[[#This Row],[Order ID]])</f>
        <v>54.468999999999966</v>
      </c>
      <c r="E953">
        <f>TotalSaleAndShipping[[#This Row],[Gross Profit]]-TotalSaleAndShipping[[#This Row],[shipping Cost]]</f>
        <v>49.468999999999966</v>
      </c>
    </row>
    <row r="954" spans="1:5" x14ac:dyDescent="0.35">
      <c r="A954" s="7" t="s">
        <v>4795</v>
      </c>
      <c r="B954" s="7" t="s">
        <v>309</v>
      </c>
      <c r="C954">
        <f>VLOOKUP(TotalSaleAndShipping[[#This Row],[State]],ShippingCost_1[],2,FALSE)</f>
        <v>7</v>
      </c>
      <c r="D954">
        <f>SUMIFS(Order1[[#All],[Profit]],Order1[[#All],[Order ID]],TotalSaleAndShipping[[#This Row],[Order ID]])</f>
        <v>23.799300000000002</v>
      </c>
      <c r="E954">
        <f>TotalSaleAndShipping[[#This Row],[Gross Profit]]-TotalSaleAndShipping[[#This Row],[shipping Cost]]</f>
        <v>16.799300000000002</v>
      </c>
    </row>
    <row r="955" spans="1:5" x14ac:dyDescent="0.35">
      <c r="A955" s="6" t="s">
        <v>4798</v>
      </c>
      <c r="B955" s="6" t="s">
        <v>737</v>
      </c>
      <c r="C955">
        <f>VLOOKUP(TotalSaleAndShipping[[#This Row],[State]],ShippingCost_1[],2,FALSE)</f>
        <v>6</v>
      </c>
      <c r="D955">
        <f>SUMIFS(Order1[[#All],[Profit]],Order1[[#All],[Order ID]],TotalSaleAndShipping[[#This Row],[Order ID]])</f>
        <v>30.710400000000011</v>
      </c>
      <c r="E955">
        <f>TotalSaleAndShipping[[#This Row],[Gross Profit]]-TotalSaleAndShipping[[#This Row],[shipping Cost]]</f>
        <v>24.710400000000011</v>
      </c>
    </row>
    <row r="956" spans="1:5" x14ac:dyDescent="0.35">
      <c r="A956" s="6" t="s">
        <v>4801</v>
      </c>
      <c r="B956" s="6" t="s">
        <v>42</v>
      </c>
      <c r="C956">
        <f>VLOOKUP(TotalSaleAndShipping[[#This Row],[State]],ShippingCost_1[],2,FALSE)</f>
        <v>7</v>
      </c>
      <c r="D956">
        <f>SUMIFS(Order1[[#All],[Profit]],Order1[[#All],[Order ID]],TotalSaleAndShipping[[#This Row],[Order ID]])</f>
        <v>174.75609999999998</v>
      </c>
      <c r="E956">
        <f>TotalSaleAndShipping[[#This Row],[Gross Profit]]-TotalSaleAndShipping[[#This Row],[shipping Cost]]</f>
        <v>167.75609999999998</v>
      </c>
    </row>
    <row r="957" spans="1:5" x14ac:dyDescent="0.35">
      <c r="A957" s="6" t="s">
        <v>4804</v>
      </c>
      <c r="B957" s="6" t="s">
        <v>42</v>
      </c>
      <c r="C957">
        <f>VLOOKUP(TotalSaleAndShipping[[#This Row],[State]],ShippingCost_1[],2,FALSE)</f>
        <v>7</v>
      </c>
      <c r="D957">
        <f>SUMIFS(Order1[[#All],[Profit]],Order1[[#All],[Order ID]],TotalSaleAndShipping[[#This Row],[Order ID]])</f>
        <v>4.8608999999999991</v>
      </c>
      <c r="E957">
        <f>TotalSaleAndShipping[[#This Row],[Gross Profit]]-TotalSaleAndShipping[[#This Row],[shipping Cost]]</f>
        <v>-2.1391000000000009</v>
      </c>
    </row>
    <row r="958" spans="1:5" x14ac:dyDescent="0.35">
      <c r="A958" s="7" t="s">
        <v>4805</v>
      </c>
      <c r="B958" s="7" t="s">
        <v>456</v>
      </c>
      <c r="C958">
        <f>VLOOKUP(TotalSaleAndShipping[[#This Row],[State]],ShippingCost_1[],2,FALSE)</f>
        <v>10</v>
      </c>
      <c r="D958">
        <f>SUMIFS(Order1[[#All],[Profit]],Order1[[#All],[Order ID]],TotalSaleAndShipping[[#This Row],[Order ID]])</f>
        <v>53.890999999999956</v>
      </c>
      <c r="E958">
        <f>TotalSaleAndShipping[[#This Row],[Gross Profit]]-TotalSaleAndShipping[[#This Row],[shipping Cost]]</f>
        <v>43.890999999999956</v>
      </c>
    </row>
    <row r="959" spans="1:5" x14ac:dyDescent="0.35">
      <c r="A959" s="7" t="s">
        <v>4813</v>
      </c>
      <c r="B959" s="7" t="s">
        <v>210</v>
      </c>
      <c r="C959">
        <f>VLOOKUP(TotalSaleAndShipping[[#This Row],[State]],ShippingCost_1[],2,FALSE)</f>
        <v>4</v>
      </c>
      <c r="D959">
        <f>SUMIFS(Order1[[#All],[Profit]],Order1[[#All],[Order ID]],TotalSaleAndShipping[[#This Row],[Order ID]])</f>
        <v>14.976999999999997</v>
      </c>
      <c r="E959">
        <f>TotalSaleAndShipping[[#This Row],[Gross Profit]]-TotalSaleAndShipping[[#This Row],[shipping Cost]]</f>
        <v>10.976999999999997</v>
      </c>
    </row>
    <row r="960" spans="1:5" x14ac:dyDescent="0.35">
      <c r="A960" s="6" t="s">
        <v>4814</v>
      </c>
      <c r="B960" s="6" t="s">
        <v>103</v>
      </c>
      <c r="C960">
        <f>VLOOKUP(TotalSaleAndShipping[[#This Row],[State]],ShippingCost_1[],2,FALSE)</f>
        <v>10</v>
      </c>
      <c r="D960">
        <f>SUMIFS(Order1[[#All],[Profit]],Order1[[#All],[Order ID]],TotalSaleAndShipping[[#This Row],[Order ID]])</f>
        <v>30.020000000000003</v>
      </c>
      <c r="E960">
        <f>TotalSaleAndShipping[[#This Row],[Gross Profit]]-TotalSaleAndShipping[[#This Row],[shipping Cost]]</f>
        <v>20.020000000000003</v>
      </c>
    </row>
    <row r="961" spans="1:5" x14ac:dyDescent="0.35">
      <c r="A961" s="6" t="s">
        <v>4815</v>
      </c>
      <c r="B961" s="6" t="s">
        <v>266</v>
      </c>
      <c r="C961">
        <f>VLOOKUP(TotalSaleAndShipping[[#This Row],[State]],ShippingCost_1[],2,FALSE)</f>
        <v>2</v>
      </c>
      <c r="D961">
        <f>SUMIFS(Order1[[#All],[Profit]],Order1[[#All],[Order ID]],TotalSaleAndShipping[[#This Row],[Order ID]])</f>
        <v>297.81790000000007</v>
      </c>
      <c r="E961">
        <f>TotalSaleAndShipping[[#This Row],[Gross Profit]]-TotalSaleAndShipping[[#This Row],[shipping Cost]]</f>
        <v>295.81790000000007</v>
      </c>
    </row>
    <row r="962" spans="1:5" x14ac:dyDescent="0.35">
      <c r="A962" s="6" t="s">
        <v>4822</v>
      </c>
      <c r="B962" s="6" t="s">
        <v>596</v>
      </c>
      <c r="C962">
        <f>VLOOKUP(TotalSaleAndShipping[[#This Row],[State]],ShippingCost_1[],2,FALSE)</f>
        <v>2</v>
      </c>
      <c r="D962">
        <f>SUMIFS(Order1[[#All],[Profit]],Order1[[#All],[Order ID]],TotalSaleAndShipping[[#This Row],[Order ID]])</f>
        <v>125.30789999999996</v>
      </c>
      <c r="E962">
        <f>TotalSaleAndShipping[[#This Row],[Gross Profit]]-TotalSaleAndShipping[[#This Row],[shipping Cost]]</f>
        <v>123.30789999999996</v>
      </c>
    </row>
    <row r="963" spans="1:5" x14ac:dyDescent="0.35">
      <c r="A963" s="6" t="s">
        <v>4831</v>
      </c>
      <c r="B963" s="6" t="s">
        <v>789</v>
      </c>
      <c r="C963">
        <f>VLOOKUP(TotalSaleAndShipping[[#This Row],[State]],ShippingCost_1[],2,FALSE)</f>
        <v>3</v>
      </c>
      <c r="D963">
        <f>SUMIFS(Order1[[#All],[Profit]],Order1[[#All],[Order ID]],TotalSaleAndShipping[[#This Row],[Order ID]])</f>
        <v>178.99779999999998</v>
      </c>
      <c r="E963">
        <f>TotalSaleAndShipping[[#This Row],[Gross Profit]]-TotalSaleAndShipping[[#This Row],[shipping Cost]]</f>
        <v>175.99779999999998</v>
      </c>
    </row>
    <row r="964" spans="1:5" x14ac:dyDescent="0.35">
      <c r="A964" s="7" t="s">
        <v>4835</v>
      </c>
      <c r="B964" s="7" t="s">
        <v>649</v>
      </c>
      <c r="C964">
        <f>VLOOKUP(TotalSaleAndShipping[[#This Row],[State]],ShippingCost_1[],2,FALSE)</f>
        <v>10</v>
      </c>
      <c r="D964">
        <f>SUMIFS(Order1[[#All],[Profit]],Order1[[#All],[Order ID]],TotalSaleAndShipping[[#This Row],[Order ID]])</f>
        <v>102.18599999999998</v>
      </c>
      <c r="E964">
        <f>TotalSaleAndShipping[[#This Row],[Gross Profit]]-TotalSaleAndShipping[[#This Row],[shipping Cost]]</f>
        <v>92.185999999999979</v>
      </c>
    </row>
    <row r="965" spans="1:5" x14ac:dyDescent="0.35">
      <c r="A965" s="6" t="s">
        <v>4836</v>
      </c>
      <c r="B965" s="6" t="s">
        <v>210</v>
      </c>
      <c r="C965">
        <f>VLOOKUP(TotalSaleAndShipping[[#This Row],[State]],ShippingCost_1[],2,FALSE)</f>
        <v>4</v>
      </c>
      <c r="D965">
        <f>SUMIFS(Order1[[#All],[Profit]],Order1[[#All],[Order ID]],TotalSaleAndShipping[[#This Row],[Order ID]])</f>
        <v>77.280299999999983</v>
      </c>
      <c r="E965">
        <f>TotalSaleAndShipping[[#This Row],[Gross Profit]]-TotalSaleAndShipping[[#This Row],[shipping Cost]]</f>
        <v>73.280299999999983</v>
      </c>
    </row>
    <row r="966" spans="1:5" x14ac:dyDescent="0.35">
      <c r="A966" s="6" t="s">
        <v>4837</v>
      </c>
      <c r="B966" s="6" t="s">
        <v>210</v>
      </c>
      <c r="C966">
        <f>VLOOKUP(TotalSaleAndShipping[[#This Row],[State]],ShippingCost_1[],2,FALSE)</f>
        <v>4</v>
      </c>
      <c r="D966">
        <f>SUMIFS(Order1[[#All],[Profit]],Order1[[#All],[Order ID]],TotalSaleAndShipping[[#This Row],[Order ID]])</f>
        <v>-10.394700000000006</v>
      </c>
      <c r="E966">
        <f>TotalSaleAndShipping[[#This Row],[Gross Profit]]-TotalSaleAndShipping[[#This Row],[shipping Cost]]</f>
        <v>-14.394700000000006</v>
      </c>
    </row>
    <row r="967" spans="1:5" x14ac:dyDescent="0.35">
      <c r="A967" s="7" t="s">
        <v>4844</v>
      </c>
      <c r="B967" s="7" t="s">
        <v>357</v>
      </c>
      <c r="C967">
        <f>VLOOKUP(TotalSaleAndShipping[[#This Row],[State]],ShippingCost_1[],2,FALSE)</f>
        <v>10</v>
      </c>
      <c r="D967">
        <f>SUMIFS(Order1[[#All],[Profit]],Order1[[#All],[Order ID]],TotalSaleAndShipping[[#This Row],[Order ID]])</f>
        <v>444.69019999999989</v>
      </c>
      <c r="E967">
        <f>TotalSaleAndShipping[[#This Row],[Gross Profit]]-TotalSaleAndShipping[[#This Row],[shipping Cost]]</f>
        <v>434.69019999999989</v>
      </c>
    </row>
    <row r="968" spans="1:5" x14ac:dyDescent="0.35">
      <c r="A968" s="6" t="s">
        <v>4849</v>
      </c>
      <c r="B968" s="6" t="s">
        <v>419</v>
      </c>
      <c r="C968">
        <f>VLOOKUP(TotalSaleAndShipping[[#This Row],[State]],ShippingCost_1[],2,FALSE)</f>
        <v>6</v>
      </c>
      <c r="D968">
        <f>SUMIFS(Order1[[#All],[Profit]],Order1[[#All],[Order ID]],TotalSaleAndShipping[[#This Row],[Order ID]])</f>
        <v>0.59039999999999915</v>
      </c>
      <c r="E968">
        <f>TotalSaleAndShipping[[#This Row],[Gross Profit]]-TotalSaleAndShipping[[#This Row],[shipping Cost]]</f>
        <v>-5.4096000000000011</v>
      </c>
    </row>
    <row r="969" spans="1:5" x14ac:dyDescent="0.35">
      <c r="A969" s="7" t="s">
        <v>4852</v>
      </c>
      <c r="B969" s="7" t="s">
        <v>309</v>
      </c>
      <c r="C969">
        <f>VLOOKUP(TotalSaleAndShipping[[#This Row],[State]],ShippingCost_1[],2,FALSE)</f>
        <v>7</v>
      </c>
      <c r="D969">
        <f>SUMIFS(Order1[[#All],[Profit]],Order1[[#All],[Order ID]],TotalSaleAndShipping[[#This Row],[Order ID]])</f>
        <v>109.32039999999996</v>
      </c>
      <c r="E969">
        <f>TotalSaleAndShipping[[#This Row],[Gross Profit]]-TotalSaleAndShipping[[#This Row],[shipping Cost]]</f>
        <v>102.32039999999996</v>
      </c>
    </row>
    <row r="970" spans="1:5" x14ac:dyDescent="0.35">
      <c r="A970" s="7" t="s">
        <v>4853</v>
      </c>
      <c r="B970" s="7" t="s">
        <v>1274</v>
      </c>
      <c r="C970">
        <f>VLOOKUP(TotalSaleAndShipping[[#This Row],[State]],ShippingCost_1[],2,FALSE)</f>
        <v>7</v>
      </c>
      <c r="D970">
        <f>SUMIFS(Order1[[#All],[Profit]],Order1[[#All],[Order ID]],TotalSaleAndShipping[[#This Row],[Order ID]])</f>
        <v>1.8047999999999997</v>
      </c>
      <c r="E970">
        <f>TotalSaleAndShipping[[#This Row],[Gross Profit]]-TotalSaleAndShipping[[#This Row],[shipping Cost]]</f>
        <v>-5.1951999999999998</v>
      </c>
    </row>
    <row r="971" spans="1:5" x14ac:dyDescent="0.35">
      <c r="A971" s="6" t="s">
        <v>4854</v>
      </c>
      <c r="B971" s="6" t="s">
        <v>649</v>
      </c>
      <c r="C971">
        <f>VLOOKUP(TotalSaleAndShipping[[#This Row],[State]],ShippingCost_1[],2,FALSE)</f>
        <v>10</v>
      </c>
      <c r="D971">
        <f>SUMIFS(Order1[[#All],[Profit]],Order1[[#All],[Order ID]],TotalSaleAndShipping[[#This Row],[Order ID]])</f>
        <v>134.3888</v>
      </c>
      <c r="E971">
        <f>TotalSaleAndShipping[[#This Row],[Gross Profit]]-TotalSaleAndShipping[[#This Row],[shipping Cost]]</f>
        <v>124.3888</v>
      </c>
    </row>
    <row r="972" spans="1:5" x14ac:dyDescent="0.35">
      <c r="A972" s="7" t="s">
        <v>4858</v>
      </c>
      <c r="B972" s="7" t="s">
        <v>42</v>
      </c>
      <c r="C972">
        <f>VLOOKUP(TotalSaleAndShipping[[#This Row],[State]],ShippingCost_1[],2,FALSE)</f>
        <v>7</v>
      </c>
      <c r="D972">
        <f>SUMIFS(Order1[[#All],[Profit]],Order1[[#All],[Order ID]],TotalSaleAndShipping[[#This Row],[Order ID]])</f>
        <v>115.87199999999996</v>
      </c>
      <c r="E972">
        <f>TotalSaleAndShipping[[#This Row],[Gross Profit]]-TotalSaleAndShipping[[#This Row],[shipping Cost]]</f>
        <v>108.87199999999996</v>
      </c>
    </row>
    <row r="973" spans="1:5" x14ac:dyDescent="0.35">
      <c r="A973" s="6" t="s">
        <v>4859</v>
      </c>
      <c r="B973" s="6" t="s">
        <v>497</v>
      </c>
      <c r="C973">
        <f>VLOOKUP(TotalSaleAndShipping[[#This Row],[State]],ShippingCost_1[],2,FALSE)</f>
        <v>7</v>
      </c>
      <c r="D973">
        <f>SUMIFS(Order1[[#All],[Profit]],Order1[[#All],[Order ID]],TotalSaleAndShipping[[#This Row],[Order ID]])</f>
        <v>191.99680000000001</v>
      </c>
      <c r="E973">
        <f>TotalSaleAndShipping[[#This Row],[Gross Profit]]-TotalSaleAndShipping[[#This Row],[shipping Cost]]</f>
        <v>184.99680000000001</v>
      </c>
    </row>
    <row r="974" spans="1:5" x14ac:dyDescent="0.35">
      <c r="A974" s="7" t="s">
        <v>4862</v>
      </c>
      <c r="B974" s="7" t="s">
        <v>596</v>
      </c>
      <c r="C974">
        <f>VLOOKUP(TotalSaleAndShipping[[#This Row],[State]],ShippingCost_1[],2,FALSE)</f>
        <v>2</v>
      </c>
      <c r="D974">
        <f>SUMIFS(Order1[[#All],[Profit]],Order1[[#All],[Order ID]],TotalSaleAndShipping[[#This Row],[Order ID]])</f>
        <v>243.86099999999993</v>
      </c>
      <c r="E974">
        <f>TotalSaleAndShipping[[#This Row],[Gross Profit]]-TotalSaleAndShipping[[#This Row],[shipping Cost]]</f>
        <v>241.86099999999993</v>
      </c>
    </row>
    <row r="975" spans="1:5" x14ac:dyDescent="0.35">
      <c r="A975" s="7" t="s">
        <v>4870</v>
      </c>
      <c r="B975" s="7" t="s">
        <v>146</v>
      </c>
      <c r="C975">
        <f>VLOOKUP(TotalSaleAndShipping[[#This Row],[State]],ShippingCost_1[],2,FALSE)</f>
        <v>3</v>
      </c>
      <c r="D975">
        <f>SUMIFS(Order1[[#All],[Profit]],Order1[[#All],[Order ID]],TotalSaleAndShipping[[#This Row],[Order ID]])</f>
        <v>-3.7995999999999981</v>
      </c>
      <c r="E975">
        <f>TotalSaleAndShipping[[#This Row],[Gross Profit]]-TotalSaleAndShipping[[#This Row],[shipping Cost]]</f>
        <v>-6.7995999999999981</v>
      </c>
    </row>
    <row r="976" spans="1:5" x14ac:dyDescent="0.35">
      <c r="A976" s="6" t="s">
        <v>4871</v>
      </c>
      <c r="B976" s="6" t="s">
        <v>419</v>
      </c>
      <c r="C976">
        <f>VLOOKUP(TotalSaleAndShipping[[#This Row],[State]],ShippingCost_1[],2,FALSE)</f>
        <v>6</v>
      </c>
      <c r="D976">
        <f>SUMIFS(Order1[[#All],[Profit]],Order1[[#All],[Order ID]],TotalSaleAndShipping[[#This Row],[Order ID]])</f>
        <v>25.255300000000005</v>
      </c>
      <c r="E976">
        <f>TotalSaleAndShipping[[#This Row],[Gross Profit]]-TotalSaleAndShipping[[#This Row],[shipping Cost]]</f>
        <v>19.255300000000005</v>
      </c>
    </row>
    <row r="977" spans="1:5" x14ac:dyDescent="0.35">
      <c r="A977" s="7" t="s">
        <v>4876</v>
      </c>
      <c r="B977" s="7" t="s">
        <v>103</v>
      </c>
      <c r="C977">
        <f>VLOOKUP(TotalSaleAndShipping[[#This Row],[State]],ShippingCost_1[],2,FALSE)</f>
        <v>10</v>
      </c>
      <c r="D977">
        <f>SUMIFS(Order1[[#All],[Profit]],Order1[[#All],[Order ID]],TotalSaleAndShipping[[#This Row],[Order ID]])</f>
        <v>-769.73159999999996</v>
      </c>
      <c r="E977">
        <f>TotalSaleAndShipping[[#This Row],[Gross Profit]]-TotalSaleAndShipping[[#This Row],[shipping Cost]]</f>
        <v>-779.73159999999996</v>
      </c>
    </row>
    <row r="978" spans="1:5" x14ac:dyDescent="0.35">
      <c r="A978" s="7" t="s">
        <v>4881</v>
      </c>
      <c r="B978" s="7" t="s">
        <v>318</v>
      </c>
      <c r="C978">
        <f>VLOOKUP(TotalSaleAndShipping[[#This Row],[State]],ShippingCost_1[],2,FALSE)</f>
        <v>9</v>
      </c>
      <c r="D978">
        <f>SUMIFS(Order1[[#All],[Profit]],Order1[[#All],[Order ID]],TotalSaleAndShipping[[#This Row],[Order ID]])</f>
        <v>91.254099999999994</v>
      </c>
      <c r="E978">
        <f>TotalSaleAndShipping[[#This Row],[Gross Profit]]-TotalSaleAndShipping[[#This Row],[shipping Cost]]</f>
        <v>82.254099999999994</v>
      </c>
    </row>
    <row r="979" spans="1:5" x14ac:dyDescent="0.35">
      <c r="A979" s="6" t="s">
        <v>4883</v>
      </c>
      <c r="B979" s="6" t="s">
        <v>42</v>
      </c>
      <c r="C979">
        <f>VLOOKUP(TotalSaleAndShipping[[#This Row],[State]],ShippingCost_1[],2,FALSE)</f>
        <v>7</v>
      </c>
      <c r="D979">
        <f>SUMIFS(Order1[[#All],[Profit]],Order1[[#All],[Order ID]],TotalSaleAndShipping[[#This Row],[Order ID]])</f>
        <v>36.226899999999986</v>
      </c>
      <c r="E979">
        <f>TotalSaleAndShipping[[#This Row],[Gross Profit]]-TotalSaleAndShipping[[#This Row],[shipping Cost]]</f>
        <v>29.226899999999986</v>
      </c>
    </row>
    <row r="980" spans="1:5" x14ac:dyDescent="0.35">
      <c r="A980" s="6" t="s">
        <v>4886</v>
      </c>
      <c r="B980" s="6" t="s">
        <v>28</v>
      </c>
      <c r="C980">
        <f>VLOOKUP(TotalSaleAndShipping[[#This Row],[State]],ShippingCost_1[],2,FALSE)</f>
        <v>8</v>
      </c>
      <c r="D980">
        <f>SUMIFS(Order1[[#All],[Profit]],Order1[[#All],[Order ID]],TotalSaleAndShipping[[#This Row],[Order ID]])</f>
        <v>85.706499999999977</v>
      </c>
      <c r="E980">
        <f>TotalSaleAndShipping[[#This Row],[Gross Profit]]-TotalSaleAndShipping[[#This Row],[shipping Cost]]</f>
        <v>77.706499999999977</v>
      </c>
    </row>
    <row r="981" spans="1:5" x14ac:dyDescent="0.35">
      <c r="A981" s="6" t="s">
        <v>4887</v>
      </c>
      <c r="B981" s="6" t="s">
        <v>103</v>
      </c>
      <c r="C981">
        <f>VLOOKUP(TotalSaleAndShipping[[#This Row],[State]],ShippingCost_1[],2,FALSE)</f>
        <v>10</v>
      </c>
      <c r="D981">
        <f>SUMIFS(Order1[[#All],[Profit]],Order1[[#All],[Order ID]],TotalSaleAndShipping[[#This Row],[Order ID]])</f>
        <v>-17.045999999999999</v>
      </c>
      <c r="E981">
        <f>TotalSaleAndShipping[[#This Row],[Gross Profit]]-TotalSaleAndShipping[[#This Row],[shipping Cost]]</f>
        <v>-27.045999999999999</v>
      </c>
    </row>
    <row r="982" spans="1:5" x14ac:dyDescent="0.35">
      <c r="A982" s="7" t="s">
        <v>4889</v>
      </c>
      <c r="B982" s="7" t="s">
        <v>596</v>
      </c>
      <c r="C982">
        <f>VLOOKUP(TotalSaleAndShipping[[#This Row],[State]],ShippingCost_1[],2,FALSE)</f>
        <v>2</v>
      </c>
      <c r="D982">
        <f>SUMIFS(Order1[[#All],[Profit]],Order1[[#All],[Order ID]],TotalSaleAndShipping[[#This Row],[Order ID]])</f>
        <v>27.735400000000002</v>
      </c>
      <c r="E982">
        <f>TotalSaleAndShipping[[#This Row],[Gross Profit]]-TotalSaleAndShipping[[#This Row],[shipping Cost]]</f>
        <v>25.735400000000002</v>
      </c>
    </row>
    <row r="983" spans="1:5" x14ac:dyDescent="0.35">
      <c r="A983" s="7" t="s">
        <v>4890</v>
      </c>
      <c r="B983" s="7" t="s">
        <v>210</v>
      </c>
      <c r="C983">
        <f>VLOOKUP(TotalSaleAndShipping[[#This Row],[State]],ShippingCost_1[],2,FALSE)</f>
        <v>4</v>
      </c>
      <c r="D983">
        <f>SUMIFS(Order1[[#All],[Profit]],Order1[[#All],[Order ID]],TotalSaleAndShipping[[#This Row],[Order ID]])</f>
        <v>-36.674399999999991</v>
      </c>
      <c r="E983">
        <f>TotalSaleAndShipping[[#This Row],[Gross Profit]]-TotalSaleAndShipping[[#This Row],[shipping Cost]]</f>
        <v>-40.674399999999991</v>
      </c>
    </row>
    <row r="984" spans="1:5" x14ac:dyDescent="0.35">
      <c r="A984" s="6" t="s">
        <v>4893</v>
      </c>
      <c r="B984" s="6" t="s">
        <v>334</v>
      </c>
      <c r="C984">
        <f>VLOOKUP(TotalSaleAndShipping[[#This Row],[State]],ShippingCost_1[],2,FALSE)</f>
        <v>4</v>
      </c>
      <c r="D984">
        <f>SUMIFS(Order1[[#All],[Profit]],Order1[[#All],[Order ID]],TotalSaleAndShipping[[#This Row],[Order ID]])</f>
        <v>37.397600000000011</v>
      </c>
      <c r="E984">
        <f>TotalSaleAndShipping[[#This Row],[Gross Profit]]-TotalSaleAndShipping[[#This Row],[shipping Cost]]</f>
        <v>33.397600000000011</v>
      </c>
    </row>
    <row r="985" spans="1:5" x14ac:dyDescent="0.35">
      <c r="A985" s="7" t="s">
        <v>4895</v>
      </c>
      <c r="B985" s="7" t="s">
        <v>103</v>
      </c>
      <c r="C985">
        <f>VLOOKUP(TotalSaleAndShipping[[#This Row],[State]],ShippingCost_1[],2,FALSE)</f>
        <v>10</v>
      </c>
      <c r="D985">
        <f>SUMIFS(Order1[[#All],[Profit]],Order1[[#All],[Order ID]],TotalSaleAndShipping[[#This Row],[Order ID]])</f>
        <v>40.630800000000001</v>
      </c>
      <c r="E985">
        <f>TotalSaleAndShipping[[#This Row],[Gross Profit]]-TotalSaleAndShipping[[#This Row],[shipping Cost]]</f>
        <v>30.630800000000001</v>
      </c>
    </row>
    <row r="986" spans="1:5" x14ac:dyDescent="0.35">
      <c r="A986" s="7" t="s">
        <v>4900</v>
      </c>
      <c r="B986" s="7" t="s">
        <v>357</v>
      </c>
      <c r="C986">
        <f>VLOOKUP(TotalSaleAndShipping[[#This Row],[State]],ShippingCost_1[],2,FALSE)</f>
        <v>10</v>
      </c>
      <c r="D986">
        <f>SUMIFS(Order1[[#All],[Profit]],Order1[[#All],[Order ID]],TotalSaleAndShipping[[#This Row],[Order ID]])</f>
        <v>207.26240000000001</v>
      </c>
      <c r="E986">
        <f>TotalSaleAndShipping[[#This Row],[Gross Profit]]-TotalSaleAndShipping[[#This Row],[shipping Cost]]</f>
        <v>197.26240000000001</v>
      </c>
    </row>
    <row r="987" spans="1:5" x14ac:dyDescent="0.35">
      <c r="A987" s="6" t="s">
        <v>4905</v>
      </c>
      <c r="B987" s="6" t="s">
        <v>42</v>
      </c>
      <c r="C987">
        <f>VLOOKUP(TotalSaleAndShipping[[#This Row],[State]],ShippingCost_1[],2,FALSE)</f>
        <v>7</v>
      </c>
      <c r="D987">
        <f>SUMIFS(Order1[[#All],[Profit]],Order1[[#All],[Order ID]],TotalSaleAndShipping[[#This Row],[Order ID]])</f>
        <v>41.582000000000001</v>
      </c>
      <c r="E987">
        <f>TotalSaleAndShipping[[#This Row],[Gross Profit]]-TotalSaleAndShipping[[#This Row],[shipping Cost]]</f>
        <v>34.582000000000001</v>
      </c>
    </row>
    <row r="988" spans="1:5" x14ac:dyDescent="0.35">
      <c r="A988" s="6" t="s">
        <v>4907</v>
      </c>
      <c r="B988" s="6" t="s">
        <v>1402</v>
      </c>
      <c r="C988">
        <f>VLOOKUP(TotalSaleAndShipping[[#This Row],[State]],ShippingCost_1[],2,FALSE)</f>
        <v>7</v>
      </c>
      <c r="D988">
        <f>SUMIFS(Order1[[#All],[Profit]],Order1[[#All],[Order ID]],TotalSaleAndShipping[[#This Row],[Order ID]])</f>
        <v>757.56099999999981</v>
      </c>
      <c r="E988">
        <f>TotalSaleAndShipping[[#This Row],[Gross Profit]]-TotalSaleAndShipping[[#This Row],[shipping Cost]]</f>
        <v>750.56099999999981</v>
      </c>
    </row>
    <row r="989" spans="1:5" x14ac:dyDescent="0.35">
      <c r="A989" s="6" t="s">
        <v>4910</v>
      </c>
      <c r="B989" s="6" t="s">
        <v>42</v>
      </c>
      <c r="C989">
        <f>VLOOKUP(TotalSaleAndShipping[[#This Row],[State]],ShippingCost_1[],2,FALSE)</f>
        <v>7</v>
      </c>
      <c r="D989">
        <f>SUMIFS(Order1[[#All],[Profit]],Order1[[#All],[Order ID]],TotalSaleAndShipping[[#This Row],[Order ID]])</f>
        <v>77.71399999999997</v>
      </c>
      <c r="E989">
        <f>TotalSaleAndShipping[[#This Row],[Gross Profit]]-TotalSaleAndShipping[[#This Row],[shipping Cost]]</f>
        <v>70.71399999999997</v>
      </c>
    </row>
    <row r="990" spans="1:5" x14ac:dyDescent="0.35">
      <c r="A990" s="7" t="s">
        <v>4911</v>
      </c>
      <c r="B990" s="7" t="s">
        <v>95</v>
      </c>
      <c r="C990">
        <f>VLOOKUP(TotalSaleAndShipping[[#This Row],[State]],ShippingCost_1[],2,FALSE)</f>
        <v>5</v>
      </c>
      <c r="D990">
        <f>SUMIFS(Order1[[#All],[Profit]],Order1[[#All],[Order ID]],TotalSaleAndShipping[[#This Row],[Order ID]])</f>
        <v>39.748800000000003</v>
      </c>
      <c r="E990">
        <f>TotalSaleAndShipping[[#This Row],[Gross Profit]]-TotalSaleAndShipping[[#This Row],[shipping Cost]]</f>
        <v>34.748800000000003</v>
      </c>
    </row>
    <row r="991" spans="1:5" x14ac:dyDescent="0.35">
      <c r="A991" s="6" t="s">
        <v>4912</v>
      </c>
      <c r="B991" s="6" t="s">
        <v>42</v>
      </c>
      <c r="C991">
        <f>VLOOKUP(TotalSaleAndShipping[[#This Row],[State]],ShippingCost_1[],2,FALSE)</f>
        <v>7</v>
      </c>
      <c r="D991">
        <f>SUMIFS(Order1[[#All],[Profit]],Order1[[#All],[Order ID]],TotalSaleAndShipping[[#This Row],[Order ID]])</f>
        <v>35.055999999999997</v>
      </c>
      <c r="E991">
        <f>TotalSaleAndShipping[[#This Row],[Gross Profit]]-TotalSaleAndShipping[[#This Row],[shipping Cost]]</f>
        <v>28.055999999999997</v>
      </c>
    </row>
    <row r="992" spans="1:5" x14ac:dyDescent="0.35">
      <c r="A992" s="6" t="s">
        <v>4913</v>
      </c>
      <c r="B992" s="6" t="s">
        <v>1247</v>
      </c>
      <c r="C992">
        <f>VLOOKUP(TotalSaleAndShipping[[#This Row],[State]],ShippingCost_1[],2,FALSE)</f>
        <v>3</v>
      </c>
      <c r="D992">
        <f>SUMIFS(Order1[[#All],[Profit]],Order1[[#All],[Order ID]],TotalSaleAndShipping[[#This Row],[Order ID]])</f>
        <v>67.765600000000006</v>
      </c>
      <c r="E992">
        <f>TotalSaleAndShipping[[#This Row],[Gross Profit]]-TotalSaleAndShipping[[#This Row],[shipping Cost]]</f>
        <v>64.765600000000006</v>
      </c>
    </row>
    <row r="993" spans="1:5" x14ac:dyDescent="0.35">
      <c r="A993" s="6" t="s">
        <v>4917</v>
      </c>
      <c r="B993" s="6" t="s">
        <v>103</v>
      </c>
      <c r="C993">
        <f>VLOOKUP(TotalSaleAndShipping[[#This Row],[State]],ShippingCost_1[],2,FALSE)</f>
        <v>10</v>
      </c>
      <c r="D993">
        <f>SUMIFS(Order1[[#All],[Profit]],Order1[[#All],[Order ID]],TotalSaleAndShipping[[#This Row],[Order ID]])</f>
        <v>4.1034000000000006</v>
      </c>
      <c r="E993">
        <f>TotalSaleAndShipping[[#This Row],[Gross Profit]]-TotalSaleAndShipping[[#This Row],[shipping Cost]]</f>
        <v>-5.8965999999999994</v>
      </c>
    </row>
    <row r="994" spans="1:5" x14ac:dyDescent="0.35">
      <c r="A994" s="6" t="s">
        <v>4918</v>
      </c>
      <c r="B994" s="6" t="s">
        <v>228</v>
      </c>
      <c r="C994">
        <f>VLOOKUP(TotalSaleAndShipping[[#This Row],[State]],ShippingCost_1[],2,FALSE)</f>
        <v>10</v>
      </c>
      <c r="D994">
        <f>SUMIFS(Order1[[#All],[Profit]],Order1[[#All],[Order ID]],TotalSaleAndShipping[[#This Row],[Order ID]])</f>
        <v>55.176499999999962</v>
      </c>
      <c r="E994">
        <f>TotalSaleAndShipping[[#This Row],[Gross Profit]]-TotalSaleAndShipping[[#This Row],[shipping Cost]]</f>
        <v>45.176499999999962</v>
      </c>
    </row>
    <row r="995" spans="1:5" x14ac:dyDescent="0.35">
      <c r="A995" s="6" t="s">
        <v>4921</v>
      </c>
      <c r="B995" s="6" t="s">
        <v>1766</v>
      </c>
      <c r="C995">
        <f>VLOOKUP(TotalSaleAndShipping[[#This Row],[State]],ShippingCost_1[],2,FALSE)</f>
        <v>4</v>
      </c>
      <c r="D995">
        <f>SUMIFS(Order1[[#All],[Profit]],Order1[[#All],[Order ID]],TotalSaleAndShipping[[#This Row],[Order ID]])</f>
        <v>20.810600000000001</v>
      </c>
      <c r="E995">
        <f>TotalSaleAndShipping[[#This Row],[Gross Profit]]-TotalSaleAndShipping[[#This Row],[shipping Cost]]</f>
        <v>16.810600000000001</v>
      </c>
    </row>
    <row r="996" spans="1:5" x14ac:dyDescent="0.35">
      <c r="A996" s="6" t="s">
        <v>4923</v>
      </c>
      <c r="B996" s="6" t="s">
        <v>309</v>
      </c>
      <c r="C996">
        <f>VLOOKUP(TotalSaleAndShipping[[#This Row],[State]],ShippingCost_1[],2,FALSE)</f>
        <v>7</v>
      </c>
      <c r="D996">
        <f>SUMIFS(Order1[[#All],[Profit]],Order1[[#All],[Order ID]],TotalSaleAndShipping[[#This Row],[Order ID]])</f>
        <v>15.626200000000011</v>
      </c>
      <c r="E996">
        <f>TotalSaleAndShipping[[#This Row],[Gross Profit]]-TotalSaleAndShipping[[#This Row],[shipping Cost]]</f>
        <v>8.6262000000000114</v>
      </c>
    </row>
    <row r="997" spans="1:5" x14ac:dyDescent="0.35">
      <c r="A997" s="6" t="s">
        <v>4926</v>
      </c>
      <c r="B997" s="6" t="s">
        <v>42</v>
      </c>
      <c r="C997">
        <f>VLOOKUP(TotalSaleAndShipping[[#This Row],[State]],ShippingCost_1[],2,FALSE)</f>
        <v>7</v>
      </c>
      <c r="D997">
        <f>SUMIFS(Order1[[#All],[Profit]],Order1[[#All],[Order ID]],TotalSaleAndShipping[[#This Row],[Order ID]])</f>
        <v>20.1264</v>
      </c>
      <c r="E997">
        <f>TotalSaleAndShipping[[#This Row],[Gross Profit]]-TotalSaleAndShipping[[#This Row],[shipping Cost]]</f>
        <v>13.1264</v>
      </c>
    </row>
    <row r="998" spans="1:5" x14ac:dyDescent="0.35">
      <c r="A998" s="7" t="s">
        <v>4929</v>
      </c>
      <c r="B998" s="7" t="s">
        <v>497</v>
      </c>
      <c r="C998">
        <f>VLOOKUP(TotalSaleAndShipping[[#This Row],[State]],ShippingCost_1[],2,FALSE)</f>
        <v>7</v>
      </c>
      <c r="D998">
        <f>SUMIFS(Order1[[#All],[Profit]],Order1[[#All],[Order ID]],TotalSaleAndShipping[[#This Row],[Order ID]])</f>
        <v>7.7728000000000002</v>
      </c>
      <c r="E998">
        <f>TotalSaleAndShipping[[#This Row],[Gross Profit]]-TotalSaleAndShipping[[#This Row],[shipping Cost]]</f>
        <v>0.77280000000000015</v>
      </c>
    </row>
    <row r="999" spans="1:5" x14ac:dyDescent="0.35">
      <c r="A999" s="6" t="s">
        <v>4930</v>
      </c>
      <c r="B999" s="6" t="s">
        <v>103</v>
      </c>
      <c r="C999">
        <f>VLOOKUP(TotalSaleAndShipping[[#This Row],[State]],ShippingCost_1[],2,FALSE)</f>
        <v>10</v>
      </c>
      <c r="D999">
        <f>SUMIFS(Order1[[#All],[Profit]],Order1[[#All],[Order ID]],TotalSaleAndShipping[[#This Row],[Order ID]])</f>
        <v>5.4432</v>
      </c>
      <c r="E999">
        <f>TotalSaleAndShipping[[#This Row],[Gross Profit]]-TotalSaleAndShipping[[#This Row],[shipping Cost]]</f>
        <v>-4.5568</v>
      </c>
    </row>
    <row r="1000" spans="1:5" x14ac:dyDescent="0.35">
      <c r="A1000" s="7" t="s">
        <v>4931</v>
      </c>
      <c r="B1000" s="7" t="s">
        <v>789</v>
      </c>
      <c r="C1000">
        <f>VLOOKUP(TotalSaleAndShipping[[#This Row],[State]],ShippingCost_1[],2,FALSE)</f>
        <v>3</v>
      </c>
      <c r="D1000">
        <f>SUMIFS(Order1[[#All],[Profit]],Order1[[#All],[Order ID]],TotalSaleAndShipping[[#This Row],[Order ID]])</f>
        <v>352.75960000000003</v>
      </c>
      <c r="E1000">
        <f>TotalSaleAndShipping[[#This Row],[Gross Profit]]-TotalSaleAndShipping[[#This Row],[shipping Cost]]</f>
        <v>349.75960000000003</v>
      </c>
    </row>
    <row r="1001" spans="1:5" x14ac:dyDescent="0.35">
      <c r="A1001" s="6" t="s">
        <v>4935</v>
      </c>
      <c r="B1001" s="6" t="s">
        <v>146</v>
      </c>
      <c r="C1001">
        <f>VLOOKUP(TotalSaleAndShipping[[#This Row],[State]],ShippingCost_1[],2,FALSE)</f>
        <v>3</v>
      </c>
      <c r="D1001">
        <f>SUMIFS(Order1[[#All],[Profit]],Order1[[#All],[Order ID]],TotalSaleAndShipping[[#This Row],[Order ID]])</f>
        <v>-39.38580000000001</v>
      </c>
      <c r="E1001">
        <f>TotalSaleAndShipping[[#This Row],[Gross Profit]]-TotalSaleAndShipping[[#This Row],[shipping Cost]]</f>
        <v>-42.38580000000001</v>
      </c>
    </row>
    <row r="1002" spans="1:5" x14ac:dyDescent="0.35">
      <c r="A1002" s="6" t="s">
        <v>4940</v>
      </c>
      <c r="B1002" s="6" t="s">
        <v>253</v>
      </c>
      <c r="C1002">
        <f>VLOOKUP(TotalSaleAndShipping[[#This Row],[State]],ShippingCost_1[],2,FALSE)</f>
        <v>2</v>
      </c>
      <c r="D1002">
        <f>SUMIFS(Order1[[#All],[Profit]],Order1[[#All],[Order ID]],TotalSaleAndShipping[[#This Row],[Order ID]])</f>
        <v>5.1929999999999996</v>
      </c>
      <c r="E1002">
        <f>TotalSaleAndShipping[[#This Row],[Gross Profit]]-TotalSaleAndShipping[[#This Row],[shipping Cost]]</f>
        <v>3.1929999999999996</v>
      </c>
    </row>
    <row r="1003" spans="1:5" x14ac:dyDescent="0.35">
      <c r="A1003" s="7" t="s">
        <v>4941</v>
      </c>
      <c r="B1003" s="7" t="s">
        <v>237</v>
      </c>
      <c r="C1003">
        <f>VLOOKUP(TotalSaleAndShipping[[#This Row],[State]],ShippingCost_1[],2,FALSE)</f>
        <v>5</v>
      </c>
      <c r="D1003">
        <f>SUMIFS(Order1[[#All],[Profit]],Order1[[#All],[Order ID]],TotalSaleAndShipping[[#This Row],[Order ID]])</f>
        <v>577.12580000000003</v>
      </c>
      <c r="E1003">
        <f>TotalSaleAndShipping[[#This Row],[Gross Profit]]-TotalSaleAndShipping[[#This Row],[shipping Cost]]</f>
        <v>572.12580000000003</v>
      </c>
    </row>
    <row r="1004" spans="1:5" x14ac:dyDescent="0.35">
      <c r="A1004" s="7" t="s">
        <v>4944</v>
      </c>
      <c r="B1004" s="7" t="s">
        <v>42</v>
      </c>
      <c r="C1004">
        <f>VLOOKUP(TotalSaleAndShipping[[#This Row],[State]],ShippingCost_1[],2,FALSE)</f>
        <v>7</v>
      </c>
      <c r="D1004">
        <f>SUMIFS(Order1[[#All],[Profit]],Order1[[#All],[Order ID]],TotalSaleAndShipping[[#This Row],[Order ID]])</f>
        <v>122.54349999999997</v>
      </c>
      <c r="E1004">
        <f>TotalSaleAndShipping[[#This Row],[Gross Profit]]-TotalSaleAndShipping[[#This Row],[shipping Cost]]</f>
        <v>115.54349999999997</v>
      </c>
    </row>
    <row r="1005" spans="1:5" x14ac:dyDescent="0.35">
      <c r="A1005" s="6" t="s">
        <v>4954</v>
      </c>
      <c r="B1005" s="6" t="s">
        <v>42</v>
      </c>
      <c r="C1005">
        <f>VLOOKUP(TotalSaleAndShipping[[#This Row],[State]],ShippingCost_1[],2,FALSE)</f>
        <v>7</v>
      </c>
      <c r="D1005">
        <f>SUMIFS(Order1[[#All],[Profit]],Order1[[#All],[Order ID]],TotalSaleAndShipping[[#This Row],[Order ID]])</f>
        <v>-27.753399999999999</v>
      </c>
      <c r="E1005">
        <f>TotalSaleAndShipping[[#This Row],[Gross Profit]]-TotalSaleAndShipping[[#This Row],[shipping Cost]]</f>
        <v>-34.753399999999999</v>
      </c>
    </row>
    <row r="1006" spans="1:5" x14ac:dyDescent="0.35">
      <c r="A1006" s="6" t="s">
        <v>4959</v>
      </c>
      <c r="B1006" s="6" t="s">
        <v>146</v>
      </c>
      <c r="C1006">
        <f>VLOOKUP(TotalSaleAndShipping[[#This Row],[State]],ShippingCost_1[],2,FALSE)</f>
        <v>3</v>
      </c>
      <c r="D1006">
        <f>SUMIFS(Order1[[#All],[Profit]],Order1[[#All],[Order ID]],TotalSaleAndShipping[[#This Row],[Order ID]])</f>
        <v>-1.294</v>
      </c>
      <c r="E1006">
        <f>TotalSaleAndShipping[[#This Row],[Gross Profit]]-TotalSaleAndShipping[[#This Row],[shipping Cost]]</f>
        <v>-4.2940000000000005</v>
      </c>
    </row>
    <row r="1007" spans="1:5" x14ac:dyDescent="0.35">
      <c r="A1007" s="7" t="s">
        <v>4962</v>
      </c>
      <c r="B1007" s="7" t="s">
        <v>42</v>
      </c>
      <c r="C1007">
        <f>VLOOKUP(TotalSaleAndShipping[[#This Row],[State]],ShippingCost_1[],2,FALSE)</f>
        <v>7</v>
      </c>
      <c r="D1007">
        <f>SUMIFS(Order1[[#All],[Profit]],Order1[[#All],[Order ID]],TotalSaleAndShipping[[#This Row],[Order ID]])</f>
        <v>-46.137000000000029</v>
      </c>
      <c r="E1007">
        <f>TotalSaleAndShipping[[#This Row],[Gross Profit]]-TotalSaleAndShipping[[#This Row],[shipping Cost]]</f>
        <v>-53.137000000000029</v>
      </c>
    </row>
    <row r="1008" spans="1:5" x14ac:dyDescent="0.35">
      <c r="A1008" s="6" t="s">
        <v>4966</v>
      </c>
      <c r="B1008" s="6" t="s">
        <v>95</v>
      </c>
      <c r="C1008">
        <f>VLOOKUP(TotalSaleAndShipping[[#This Row],[State]],ShippingCost_1[],2,FALSE)</f>
        <v>5</v>
      </c>
      <c r="D1008">
        <f>SUMIFS(Order1[[#All],[Profit]],Order1[[#All],[Order ID]],TotalSaleAndShipping[[#This Row],[Order ID]])</f>
        <v>2.5591999999999997</v>
      </c>
      <c r="E1008">
        <f>TotalSaleAndShipping[[#This Row],[Gross Profit]]-TotalSaleAndShipping[[#This Row],[shipping Cost]]</f>
        <v>-2.4408000000000003</v>
      </c>
    </row>
    <row r="1009" spans="1:5" x14ac:dyDescent="0.35">
      <c r="A1009" s="7" t="s">
        <v>4969</v>
      </c>
      <c r="B1009" s="7" t="s">
        <v>42</v>
      </c>
      <c r="C1009">
        <f>VLOOKUP(TotalSaleAndShipping[[#This Row],[State]],ShippingCost_1[],2,FALSE)</f>
        <v>7</v>
      </c>
      <c r="D1009">
        <f>SUMIFS(Order1[[#All],[Profit]],Order1[[#All],[Order ID]],TotalSaleAndShipping[[#This Row],[Order ID]])</f>
        <v>80.428200000000018</v>
      </c>
      <c r="E1009">
        <f>TotalSaleAndShipping[[#This Row],[Gross Profit]]-TotalSaleAndShipping[[#This Row],[shipping Cost]]</f>
        <v>73.428200000000018</v>
      </c>
    </row>
    <row r="1010" spans="1:5" x14ac:dyDescent="0.35">
      <c r="A1010" s="7" t="s">
        <v>4974</v>
      </c>
      <c r="B1010" s="7" t="s">
        <v>42</v>
      </c>
      <c r="C1010">
        <f>VLOOKUP(TotalSaleAndShipping[[#This Row],[State]],ShippingCost_1[],2,FALSE)</f>
        <v>7</v>
      </c>
      <c r="D1010">
        <f>SUMIFS(Order1[[#All],[Profit]],Order1[[#All],[Order ID]],TotalSaleAndShipping[[#This Row],[Order ID]])</f>
        <v>28.517999999999994</v>
      </c>
      <c r="E1010">
        <f>TotalSaleAndShipping[[#This Row],[Gross Profit]]-TotalSaleAndShipping[[#This Row],[shipping Cost]]</f>
        <v>21.517999999999994</v>
      </c>
    </row>
    <row r="1011" spans="1:5" x14ac:dyDescent="0.35">
      <c r="A1011" s="6" t="s">
        <v>4975</v>
      </c>
      <c r="B1011" s="6" t="s">
        <v>2741</v>
      </c>
      <c r="C1011">
        <f>VLOOKUP(TotalSaleAndShipping[[#This Row],[State]],ShippingCost_1[],2,FALSE)</f>
        <v>7</v>
      </c>
      <c r="D1011">
        <f>SUMIFS(Order1[[#All],[Profit]],Order1[[#All],[Order ID]],TotalSaleAndShipping[[#This Row],[Order ID]])</f>
        <v>91.827399999999983</v>
      </c>
      <c r="E1011">
        <f>TotalSaleAndShipping[[#This Row],[Gross Profit]]-TotalSaleAndShipping[[#This Row],[shipping Cost]]</f>
        <v>84.827399999999983</v>
      </c>
    </row>
    <row r="1012" spans="1:5" x14ac:dyDescent="0.35">
      <c r="A1012" s="7" t="s">
        <v>4978</v>
      </c>
      <c r="B1012" s="7" t="s">
        <v>309</v>
      </c>
      <c r="C1012">
        <f>VLOOKUP(TotalSaleAndShipping[[#This Row],[State]],ShippingCost_1[],2,FALSE)</f>
        <v>7</v>
      </c>
      <c r="D1012">
        <f>SUMIFS(Order1[[#All],[Profit]],Order1[[#All],[Order ID]],TotalSaleAndShipping[[#This Row],[Order ID]])</f>
        <v>50.114799999999995</v>
      </c>
      <c r="E1012">
        <f>TotalSaleAndShipping[[#This Row],[Gross Profit]]-TotalSaleAndShipping[[#This Row],[shipping Cost]]</f>
        <v>43.114799999999995</v>
      </c>
    </row>
    <row r="1013" spans="1:5" x14ac:dyDescent="0.35">
      <c r="A1013" s="6" t="s">
        <v>4981</v>
      </c>
      <c r="B1013" s="6" t="s">
        <v>42</v>
      </c>
      <c r="C1013">
        <f>VLOOKUP(TotalSaleAndShipping[[#This Row],[State]],ShippingCost_1[],2,FALSE)</f>
        <v>7</v>
      </c>
      <c r="D1013">
        <f>SUMIFS(Order1[[#All],[Profit]],Order1[[#All],[Order ID]],TotalSaleAndShipping[[#This Row],[Order ID]])</f>
        <v>16.847999999999999</v>
      </c>
      <c r="E1013">
        <f>TotalSaleAndShipping[[#This Row],[Gross Profit]]-TotalSaleAndShipping[[#This Row],[shipping Cost]]</f>
        <v>9.847999999999999</v>
      </c>
    </row>
    <row r="1014" spans="1:5" x14ac:dyDescent="0.35">
      <c r="A1014" s="7" t="s">
        <v>4982</v>
      </c>
      <c r="B1014" s="7" t="s">
        <v>103</v>
      </c>
      <c r="C1014">
        <f>VLOOKUP(TotalSaleAndShipping[[#This Row],[State]],ShippingCost_1[],2,FALSE)</f>
        <v>10</v>
      </c>
      <c r="D1014">
        <f>SUMIFS(Order1[[#All],[Profit]],Order1[[#All],[Order ID]],TotalSaleAndShipping[[#This Row],[Order ID]])</f>
        <v>8.879999999999999</v>
      </c>
      <c r="E1014">
        <f>TotalSaleAndShipping[[#This Row],[Gross Profit]]-TotalSaleAndShipping[[#This Row],[shipping Cost]]</f>
        <v>-1.120000000000001</v>
      </c>
    </row>
    <row r="1015" spans="1:5" x14ac:dyDescent="0.35">
      <c r="A1015" s="6" t="s">
        <v>4983</v>
      </c>
      <c r="B1015" s="6" t="s">
        <v>266</v>
      </c>
      <c r="C1015">
        <f>VLOOKUP(TotalSaleAndShipping[[#This Row],[State]],ShippingCost_1[],2,FALSE)</f>
        <v>2</v>
      </c>
      <c r="D1015">
        <f>SUMIFS(Order1[[#All],[Profit]],Order1[[#All],[Order ID]],TotalSaleAndShipping[[#This Row],[Order ID]])</f>
        <v>174.26300000000001</v>
      </c>
      <c r="E1015">
        <f>TotalSaleAndShipping[[#This Row],[Gross Profit]]-TotalSaleAndShipping[[#This Row],[shipping Cost]]</f>
        <v>172.26300000000001</v>
      </c>
    </row>
    <row r="1016" spans="1:5" x14ac:dyDescent="0.35">
      <c r="A1016" s="7" t="s">
        <v>4988</v>
      </c>
      <c r="B1016" s="7" t="s">
        <v>42</v>
      </c>
      <c r="C1016">
        <f>VLOOKUP(TotalSaleAndShipping[[#This Row],[State]],ShippingCost_1[],2,FALSE)</f>
        <v>7</v>
      </c>
      <c r="D1016">
        <f>SUMIFS(Order1[[#All],[Profit]],Order1[[#All],[Order ID]],TotalSaleAndShipping[[#This Row],[Order ID]])</f>
        <v>2.6495999999999995</v>
      </c>
      <c r="E1016">
        <f>TotalSaleAndShipping[[#This Row],[Gross Profit]]-TotalSaleAndShipping[[#This Row],[shipping Cost]]</f>
        <v>-4.3504000000000005</v>
      </c>
    </row>
    <row r="1017" spans="1:5" x14ac:dyDescent="0.35">
      <c r="A1017" s="6" t="s">
        <v>4992</v>
      </c>
      <c r="B1017" s="6" t="s">
        <v>244</v>
      </c>
      <c r="C1017">
        <f>VLOOKUP(TotalSaleAndShipping[[#This Row],[State]],ShippingCost_1[],2,FALSE)</f>
        <v>5</v>
      </c>
      <c r="D1017">
        <f>SUMIFS(Order1[[#All],[Profit]],Order1[[#All],[Order ID]],TotalSaleAndShipping[[#This Row],[Order ID]])</f>
        <v>-35.774400000000028</v>
      </c>
      <c r="E1017">
        <f>TotalSaleAndShipping[[#This Row],[Gross Profit]]-TotalSaleAndShipping[[#This Row],[shipping Cost]]</f>
        <v>-40.774400000000028</v>
      </c>
    </row>
    <row r="1018" spans="1:5" x14ac:dyDescent="0.35">
      <c r="A1018" s="6" t="s">
        <v>4995</v>
      </c>
      <c r="B1018" s="6" t="s">
        <v>228</v>
      </c>
      <c r="C1018">
        <f>VLOOKUP(TotalSaleAndShipping[[#This Row],[State]],ShippingCost_1[],2,FALSE)</f>
        <v>10</v>
      </c>
      <c r="D1018">
        <f>SUMIFS(Order1[[#All],[Profit]],Order1[[#All],[Order ID]],TotalSaleAndShipping[[#This Row],[Order ID]])</f>
        <v>81.58299999999997</v>
      </c>
      <c r="E1018">
        <f>TotalSaleAndShipping[[#This Row],[Gross Profit]]-TotalSaleAndShipping[[#This Row],[shipping Cost]]</f>
        <v>71.58299999999997</v>
      </c>
    </row>
    <row r="1019" spans="1:5" x14ac:dyDescent="0.35">
      <c r="A1019" s="7" t="s">
        <v>4997</v>
      </c>
      <c r="B1019" s="7" t="s">
        <v>668</v>
      </c>
      <c r="C1019">
        <f>VLOOKUP(TotalSaleAndShipping[[#This Row],[State]],ShippingCost_1[],2,FALSE)</f>
        <v>8</v>
      </c>
      <c r="D1019">
        <f>SUMIFS(Order1[[#All],[Profit]],Order1[[#All],[Order ID]],TotalSaleAndShipping[[#This Row],[Order ID]])</f>
        <v>0.38640000000000008</v>
      </c>
      <c r="E1019">
        <f>TotalSaleAndShipping[[#This Row],[Gross Profit]]-TotalSaleAndShipping[[#This Row],[shipping Cost]]</f>
        <v>-7.6135999999999999</v>
      </c>
    </row>
    <row r="1020" spans="1:5" x14ac:dyDescent="0.35">
      <c r="A1020" s="6" t="s">
        <v>4998</v>
      </c>
      <c r="B1020" s="6" t="s">
        <v>87</v>
      </c>
      <c r="C1020">
        <f>VLOOKUP(TotalSaleAndShipping[[#This Row],[State]],ShippingCost_1[],2,FALSE)</f>
        <v>6</v>
      </c>
      <c r="D1020">
        <f>SUMIFS(Order1[[#All],[Profit]],Order1[[#All],[Order ID]],TotalSaleAndShipping[[#This Row],[Order ID]])</f>
        <v>1.4759999999999982</v>
      </c>
      <c r="E1020">
        <f>TotalSaleAndShipping[[#This Row],[Gross Profit]]-TotalSaleAndShipping[[#This Row],[shipping Cost]]</f>
        <v>-4.5240000000000018</v>
      </c>
    </row>
    <row r="1021" spans="1:5" x14ac:dyDescent="0.35">
      <c r="A1021" s="7" t="s">
        <v>5001</v>
      </c>
      <c r="B1021" s="7" t="s">
        <v>1491</v>
      </c>
      <c r="C1021">
        <f>VLOOKUP(TotalSaleAndShipping[[#This Row],[State]],ShippingCost_1[],2,FALSE)</f>
        <v>1</v>
      </c>
      <c r="D1021">
        <f>SUMIFS(Order1[[#All],[Profit]],Order1[[#All],[Order ID]],TotalSaleAndShipping[[#This Row],[Order ID]])</f>
        <v>268.48200000000003</v>
      </c>
      <c r="E1021">
        <f>TotalSaleAndShipping[[#This Row],[Gross Profit]]-TotalSaleAndShipping[[#This Row],[shipping Cost]]</f>
        <v>267.48200000000003</v>
      </c>
    </row>
    <row r="1022" spans="1:5" x14ac:dyDescent="0.35">
      <c r="A1022" s="6" t="s">
        <v>5006</v>
      </c>
      <c r="B1022" s="6" t="s">
        <v>419</v>
      </c>
      <c r="C1022">
        <f>VLOOKUP(TotalSaleAndShipping[[#This Row],[State]],ShippingCost_1[],2,FALSE)</f>
        <v>6</v>
      </c>
      <c r="D1022">
        <f>SUMIFS(Order1[[#All],[Profit]],Order1[[#All],[Order ID]],TotalSaleAndShipping[[#This Row],[Order ID]])</f>
        <v>82.838900000000024</v>
      </c>
      <c r="E1022">
        <f>TotalSaleAndShipping[[#This Row],[Gross Profit]]-TotalSaleAndShipping[[#This Row],[shipping Cost]]</f>
        <v>76.838900000000024</v>
      </c>
    </row>
    <row r="1023" spans="1:5" x14ac:dyDescent="0.35">
      <c r="A1023" s="6" t="s">
        <v>5007</v>
      </c>
      <c r="B1023" s="6" t="s">
        <v>456</v>
      </c>
      <c r="C1023">
        <f>VLOOKUP(TotalSaleAndShipping[[#This Row],[State]],ShippingCost_1[],2,FALSE)</f>
        <v>10</v>
      </c>
      <c r="D1023">
        <f>SUMIFS(Order1[[#All],[Profit]],Order1[[#All],[Order ID]],TotalSaleAndShipping[[#This Row],[Order ID]])</f>
        <v>-6.5538000000000949</v>
      </c>
      <c r="E1023">
        <f>TotalSaleAndShipping[[#This Row],[Gross Profit]]-TotalSaleAndShipping[[#This Row],[shipping Cost]]</f>
        <v>-16.553800000000095</v>
      </c>
    </row>
    <row r="1024" spans="1:5" x14ac:dyDescent="0.35">
      <c r="A1024" s="6" t="s">
        <v>5010</v>
      </c>
      <c r="B1024" s="6" t="s">
        <v>309</v>
      </c>
      <c r="C1024">
        <f>VLOOKUP(TotalSaleAndShipping[[#This Row],[State]],ShippingCost_1[],2,FALSE)</f>
        <v>7</v>
      </c>
      <c r="D1024">
        <f>SUMIFS(Order1[[#All],[Profit]],Order1[[#All],[Order ID]],TotalSaleAndShipping[[#This Row],[Order ID]])</f>
        <v>-25.913599999999988</v>
      </c>
      <c r="E1024">
        <f>TotalSaleAndShipping[[#This Row],[Gross Profit]]-TotalSaleAndShipping[[#This Row],[shipping Cost]]</f>
        <v>-32.913599999999988</v>
      </c>
    </row>
    <row r="1025" spans="1:5" x14ac:dyDescent="0.35">
      <c r="A1025" s="7" t="s">
        <v>5013</v>
      </c>
      <c r="B1025" s="7" t="s">
        <v>266</v>
      </c>
      <c r="C1025">
        <f>VLOOKUP(TotalSaleAndShipping[[#This Row],[State]],ShippingCost_1[],2,FALSE)</f>
        <v>2</v>
      </c>
      <c r="D1025">
        <f>SUMIFS(Order1[[#All],[Profit]],Order1[[#All],[Order ID]],TotalSaleAndShipping[[#This Row],[Order ID]])</f>
        <v>118.2216</v>
      </c>
      <c r="E1025">
        <f>TotalSaleAndShipping[[#This Row],[Gross Profit]]-TotalSaleAndShipping[[#This Row],[shipping Cost]]</f>
        <v>116.2216</v>
      </c>
    </row>
    <row r="1026" spans="1:5" x14ac:dyDescent="0.35">
      <c r="A1026" s="7" t="s">
        <v>5015</v>
      </c>
      <c r="B1026" s="7" t="s">
        <v>53</v>
      </c>
      <c r="C1026">
        <f>VLOOKUP(TotalSaleAndShipping[[#This Row],[State]],ShippingCost_1[],2,FALSE)</f>
        <v>6</v>
      </c>
      <c r="D1026">
        <f>SUMIFS(Order1[[#All],[Profit]],Order1[[#All],[Order ID]],TotalSaleAndShipping[[#This Row],[Order ID]])</f>
        <v>5.4432</v>
      </c>
      <c r="E1026">
        <f>TotalSaleAndShipping[[#This Row],[Gross Profit]]-TotalSaleAndShipping[[#This Row],[shipping Cost]]</f>
        <v>-0.55679999999999996</v>
      </c>
    </row>
    <row r="1027" spans="1:5" x14ac:dyDescent="0.35">
      <c r="A1027" s="6" t="s">
        <v>5018</v>
      </c>
      <c r="B1027" s="6" t="s">
        <v>103</v>
      </c>
      <c r="C1027">
        <f>VLOOKUP(TotalSaleAndShipping[[#This Row],[State]],ShippingCost_1[],2,FALSE)</f>
        <v>10</v>
      </c>
      <c r="D1027">
        <f>SUMIFS(Order1[[#All],[Profit]],Order1[[#All],[Order ID]],TotalSaleAndShipping[[#This Row],[Order ID]])</f>
        <v>-1.4016000000000002</v>
      </c>
      <c r="E1027">
        <f>TotalSaleAndShipping[[#This Row],[Gross Profit]]-TotalSaleAndShipping[[#This Row],[shipping Cost]]</f>
        <v>-11.4016</v>
      </c>
    </row>
    <row r="1028" spans="1:5" x14ac:dyDescent="0.35">
      <c r="A1028" s="7" t="s">
        <v>5020</v>
      </c>
      <c r="B1028" s="7" t="s">
        <v>42</v>
      </c>
      <c r="C1028">
        <f>VLOOKUP(TotalSaleAndShipping[[#This Row],[State]],ShippingCost_1[],2,FALSE)</f>
        <v>7</v>
      </c>
      <c r="D1028">
        <f>SUMIFS(Order1[[#All],[Profit]],Order1[[#All],[Order ID]],TotalSaleAndShipping[[#This Row],[Order ID]])</f>
        <v>349.84559999999988</v>
      </c>
      <c r="E1028">
        <f>TotalSaleAndShipping[[#This Row],[Gross Profit]]-TotalSaleAndShipping[[#This Row],[shipping Cost]]</f>
        <v>342.84559999999988</v>
      </c>
    </row>
    <row r="1029" spans="1:5" x14ac:dyDescent="0.35">
      <c r="A1029" s="6" t="s">
        <v>5029</v>
      </c>
      <c r="B1029" s="6" t="s">
        <v>266</v>
      </c>
      <c r="C1029">
        <f>VLOOKUP(TotalSaleAndShipping[[#This Row],[State]],ShippingCost_1[],2,FALSE)</f>
        <v>2</v>
      </c>
      <c r="D1029">
        <f>SUMIFS(Order1[[#All],[Profit]],Order1[[#All],[Order ID]],TotalSaleAndShipping[[#This Row],[Order ID]])</f>
        <v>-13.978000000000009</v>
      </c>
      <c r="E1029">
        <f>TotalSaleAndShipping[[#This Row],[Gross Profit]]-TotalSaleAndShipping[[#This Row],[shipping Cost]]</f>
        <v>-15.978000000000009</v>
      </c>
    </row>
    <row r="1030" spans="1:5" x14ac:dyDescent="0.35">
      <c r="A1030" s="7" t="s">
        <v>5030</v>
      </c>
      <c r="B1030" s="7" t="s">
        <v>42</v>
      </c>
      <c r="C1030">
        <f>VLOOKUP(TotalSaleAndShipping[[#This Row],[State]],ShippingCost_1[],2,FALSE)</f>
        <v>7</v>
      </c>
      <c r="D1030">
        <f>SUMIFS(Order1[[#All],[Profit]],Order1[[#All],[Order ID]],TotalSaleAndShipping[[#This Row],[Order ID]])</f>
        <v>73.544799999999995</v>
      </c>
      <c r="E1030">
        <f>TotalSaleAndShipping[[#This Row],[Gross Profit]]-TotalSaleAndShipping[[#This Row],[shipping Cost]]</f>
        <v>66.544799999999995</v>
      </c>
    </row>
    <row r="1031" spans="1:5" x14ac:dyDescent="0.35">
      <c r="A1031" s="6" t="s">
        <v>5034</v>
      </c>
      <c r="B1031" s="6" t="s">
        <v>95</v>
      </c>
      <c r="C1031">
        <f>VLOOKUP(TotalSaleAndShipping[[#This Row],[State]],ShippingCost_1[],2,FALSE)</f>
        <v>5</v>
      </c>
      <c r="D1031">
        <f>SUMIFS(Order1[[#All],[Profit]],Order1[[#All],[Order ID]],TotalSaleAndShipping[[#This Row],[Order ID]])</f>
        <v>304.74899999999991</v>
      </c>
      <c r="E1031">
        <f>TotalSaleAndShipping[[#This Row],[Gross Profit]]-TotalSaleAndShipping[[#This Row],[shipping Cost]]</f>
        <v>299.74899999999991</v>
      </c>
    </row>
    <row r="1032" spans="1:5" x14ac:dyDescent="0.35">
      <c r="A1032" s="6" t="s">
        <v>5035</v>
      </c>
      <c r="B1032" s="6" t="s">
        <v>53</v>
      </c>
      <c r="C1032">
        <f>VLOOKUP(TotalSaleAndShipping[[#This Row],[State]],ShippingCost_1[],2,FALSE)</f>
        <v>6</v>
      </c>
      <c r="D1032">
        <f>SUMIFS(Order1[[#All],[Profit]],Order1[[#All],[Order ID]],TotalSaleAndShipping[[#This Row],[Order ID]])</f>
        <v>-1.9656000000000002</v>
      </c>
      <c r="E1032">
        <f>TotalSaleAndShipping[[#This Row],[Gross Profit]]-TotalSaleAndShipping[[#This Row],[shipping Cost]]</f>
        <v>-7.9656000000000002</v>
      </c>
    </row>
    <row r="1033" spans="1:5" x14ac:dyDescent="0.35">
      <c r="A1033" s="7" t="s">
        <v>5037</v>
      </c>
      <c r="B1033" s="7" t="s">
        <v>42</v>
      </c>
      <c r="C1033">
        <f>VLOOKUP(TotalSaleAndShipping[[#This Row],[State]],ShippingCost_1[],2,FALSE)</f>
        <v>7</v>
      </c>
      <c r="D1033">
        <f>SUMIFS(Order1[[#All],[Profit]],Order1[[#All],[Order ID]],TotalSaleAndShipping[[#This Row],[Order ID]])</f>
        <v>-2.6997000000000355</v>
      </c>
      <c r="E1033">
        <f>TotalSaleAndShipping[[#This Row],[Gross Profit]]-TotalSaleAndShipping[[#This Row],[shipping Cost]]</f>
        <v>-9.6997000000000355</v>
      </c>
    </row>
    <row r="1034" spans="1:5" x14ac:dyDescent="0.35">
      <c r="A1034" s="6" t="s">
        <v>5039</v>
      </c>
      <c r="B1034" s="6" t="s">
        <v>237</v>
      </c>
      <c r="C1034">
        <f>VLOOKUP(TotalSaleAndShipping[[#This Row],[State]],ShippingCost_1[],2,FALSE)</f>
        <v>5</v>
      </c>
      <c r="D1034">
        <f>SUMIFS(Order1[[#All],[Profit]],Order1[[#All],[Order ID]],TotalSaleAndShipping[[#This Row],[Order ID]])</f>
        <v>54.438799999999986</v>
      </c>
      <c r="E1034">
        <f>TotalSaleAndShipping[[#This Row],[Gross Profit]]-TotalSaleAndShipping[[#This Row],[shipping Cost]]</f>
        <v>49.438799999999986</v>
      </c>
    </row>
    <row r="1035" spans="1:5" x14ac:dyDescent="0.35">
      <c r="A1035" s="6" t="s">
        <v>5040</v>
      </c>
      <c r="B1035" s="6" t="s">
        <v>146</v>
      </c>
      <c r="C1035">
        <f>VLOOKUP(TotalSaleAndShipping[[#This Row],[State]],ShippingCost_1[],2,FALSE)</f>
        <v>3</v>
      </c>
      <c r="D1035">
        <f>SUMIFS(Order1[[#All],[Profit]],Order1[[#All],[Order ID]],TotalSaleAndShipping[[#This Row],[Order ID]])</f>
        <v>44.773199999999996</v>
      </c>
      <c r="E1035">
        <f>TotalSaleAndShipping[[#This Row],[Gross Profit]]-TotalSaleAndShipping[[#This Row],[shipping Cost]]</f>
        <v>41.773199999999996</v>
      </c>
    </row>
    <row r="1036" spans="1:5" x14ac:dyDescent="0.35">
      <c r="A1036" s="6" t="s">
        <v>5045</v>
      </c>
      <c r="B1036" s="6" t="s">
        <v>146</v>
      </c>
      <c r="C1036">
        <f>VLOOKUP(TotalSaleAndShipping[[#This Row],[State]],ShippingCost_1[],2,FALSE)</f>
        <v>3</v>
      </c>
      <c r="D1036">
        <f>SUMIFS(Order1[[#All],[Profit]],Order1[[#All],[Order ID]],TotalSaleAndShipping[[#This Row],[Order ID]])</f>
        <v>1.079699999999999</v>
      </c>
      <c r="E1036">
        <f>TotalSaleAndShipping[[#This Row],[Gross Profit]]-TotalSaleAndShipping[[#This Row],[shipping Cost]]</f>
        <v>-1.920300000000001</v>
      </c>
    </row>
    <row r="1037" spans="1:5" x14ac:dyDescent="0.35">
      <c r="A1037" s="7" t="s">
        <v>5048</v>
      </c>
      <c r="B1037" s="7" t="s">
        <v>146</v>
      </c>
      <c r="C1037">
        <f>VLOOKUP(TotalSaleAndShipping[[#This Row],[State]],ShippingCost_1[],2,FALSE)</f>
        <v>3</v>
      </c>
      <c r="D1037">
        <f>SUMIFS(Order1[[#All],[Profit]],Order1[[#All],[Order ID]],TotalSaleAndShipping[[#This Row],[Order ID]])</f>
        <v>13.751999999999995</v>
      </c>
      <c r="E1037">
        <f>TotalSaleAndShipping[[#This Row],[Gross Profit]]-TotalSaleAndShipping[[#This Row],[shipping Cost]]</f>
        <v>10.751999999999995</v>
      </c>
    </row>
    <row r="1038" spans="1:5" x14ac:dyDescent="0.35">
      <c r="A1038" s="7" t="s">
        <v>5051</v>
      </c>
      <c r="B1038" s="7" t="s">
        <v>2700</v>
      </c>
      <c r="C1038">
        <f>VLOOKUP(TotalSaleAndShipping[[#This Row],[State]],ShippingCost_1[],2,FALSE)</f>
        <v>4</v>
      </c>
      <c r="D1038">
        <f>SUMIFS(Order1[[#All],[Profit]],Order1[[#All],[Order ID]],TotalSaleAndShipping[[#This Row],[Order ID]])</f>
        <v>81.399400000000014</v>
      </c>
      <c r="E1038">
        <f>TotalSaleAndShipping[[#This Row],[Gross Profit]]-TotalSaleAndShipping[[#This Row],[shipping Cost]]</f>
        <v>77.399400000000014</v>
      </c>
    </row>
    <row r="1039" spans="1:5" x14ac:dyDescent="0.35">
      <c r="A1039" s="6" t="s">
        <v>5058</v>
      </c>
      <c r="B1039" s="6" t="s">
        <v>266</v>
      </c>
      <c r="C1039">
        <f>VLOOKUP(TotalSaleAndShipping[[#This Row],[State]],ShippingCost_1[],2,FALSE)</f>
        <v>2</v>
      </c>
      <c r="D1039">
        <f>SUMIFS(Order1[[#All],[Profit]],Order1[[#All],[Order ID]],TotalSaleAndShipping[[#This Row],[Order ID]])</f>
        <v>9.0389999999999997</v>
      </c>
      <c r="E1039">
        <f>TotalSaleAndShipping[[#This Row],[Gross Profit]]-TotalSaleAndShipping[[#This Row],[shipping Cost]]</f>
        <v>7.0389999999999997</v>
      </c>
    </row>
    <row r="1040" spans="1:5" x14ac:dyDescent="0.35">
      <c r="A1040" s="7" t="s">
        <v>5061</v>
      </c>
      <c r="B1040" s="7" t="s">
        <v>146</v>
      </c>
      <c r="C1040">
        <f>VLOOKUP(TotalSaleAndShipping[[#This Row],[State]],ShippingCost_1[],2,FALSE)</f>
        <v>3</v>
      </c>
      <c r="D1040">
        <f>SUMIFS(Order1[[#All],[Profit]],Order1[[#All],[Order ID]],TotalSaleAndShipping[[#This Row],[Order ID]])</f>
        <v>-108.95420000000003</v>
      </c>
      <c r="E1040">
        <f>TotalSaleAndShipping[[#This Row],[Gross Profit]]-TotalSaleAndShipping[[#This Row],[shipping Cost]]</f>
        <v>-111.95420000000003</v>
      </c>
    </row>
    <row r="1041" spans="1:5" x14ac:dyDescent="0.35">
      <c r="A1041" s="6" t="s">
        <v>5066</v>
      </c>
      <c r="B1041" s="6" t="s">
        <v>103</v>
      </c>
      <c r="C1041">
        <f>VLOOKUP(TotalSaleAndShipping[[#This Row],[State]],ShippingCost_1[],2,FALSE)</f>
        <v>10</v>
      </c>
      <c r="D1041">
        <f>SUMIFS(Order1[[#All],[Profit]],Order1[[#All],[Order ID]],TotalSaleAndShipping[[#This Row],[Order ID]])</f>
        <v>-17.288600000000006</v>
      </c>
      <c r="E1041">
        <f>TotalSaleAndShipping[[#This Row],[Gross Profit]]-TotalSaleAndShipping[[#This Row],[shipping Cost]]</f>
        <v>-27.288600000000006</v>
      </c>
    </row>
    <row r="1042" spans="1:5" x14ac:dyDescent="0.35">
      <c r="A1042" s="6" t="s">
        <v>5071</v>
      </c>
      <c r="B1042" s="6" t="s">
        <v>266</v>
      </c>
      <c r="C1042">
        <f>VLOOKUP(TotalSaleAndShipping[[#This Row],[State]],ShippingCost_1[],2,FALSE)</f>
        <v>2</v>
      </c>
      <c r="D1042">
        <f>SUMIFS(Order1[[#All],[Profit]],Order1[[#All],[Order ID]],TotalSaleAndShipping[[#This Row],[Order ID]])</f>
        <v>73.41</v>
      </c>
      <c r="E1042">
        <f>TotalSaleAndShipping[[#This Row],[Gross Profit]]-TotalSaleAndShipping[[#This Row],[shipping Cost]]</f>
        <v>71.41</v>
      </c>
    </row>
    <row r="1043" spans="1:5" x14ac:dyDescent="0.35">
      <c r="A1043" s="7" t="s">
        <v>5072</v>
      </c>
      <c r="B1043" s="7" t="s">
        <v>266</v>
      </c>
      <c r="C1043">
        <f>VLOOKUP(TotalSaleAndShipping[[#This Row],[State]],ShippingCost_1[],2,FALSE)</f>
        <v>2</v>
      </c>
      <c r="D1043">
        <f>SUMIFS(Order1[[#All],[Profit]],Order1[[#All],[Order ID]],TotalSaleAndShipping[[#This Row],[Order ID]])</f>
        <v>-292.18990000000008</v>
      </c>
      <c r="E1043">
        <f>TotalSaleAndShipping[[#This Row],[Gross Profit]]-TotalSaleAndShipping[[#This Row],[shipping Cost]]</f>
        <v>-294.18990000000008</v>
      </c>
    </row>
    <row r="1044" spans="1:5" x14ac:dyDescent="0.35">
      <c r="A1044" s="6" t="s">
        <v>5077</v>
      </c>
      <c r="B1044" s="6" t="s">
        <v>146</v>
      </c>
      <c r="C1044">
        <f>VLOOKUP(TotalSaleAndShipping[[#This Row],[State]],ShippingCost_1[],2,FALSE)</f>
        <v>3</v>
      </c>
      <c r="D1044">
        <f>SUMIFS(Order1[[#All],[Profit]],Order1[[#All],[Order ID]],TotalSaleAndShipping[[#This Row],[Order ID]])</f>
        <v>10.532</v>
      </c>
      <c r="E1044">
        <f>TotalSaleAndShipping[[#This Row],[Gross Profit]]-TotalSaleAndShipping[[#This Row],[shipping Cost]]</f>
        <v>7.532</v>
      </c>
    </row>
    <row r="1045" spans="1:5" x14ac:dyDescent="0.35">
      <c r="A1045" s="7" t="s">
        <v>5078</v>
      </c>
      <c r="B1045" s="7" t="s">
        <v>146</v>
      </c>
      <c r="C1045">
        <f>VLOOKUP(TotalSaleAndShipping[[#This Row],[State]],ShippingCost_1[],2,FALSE)</f>
        <v>3</v>
      </c>
      <c r="D1045">
        <f>SUMIFS(Order1[[#All],[Profit]],Order1[[#All],[Order ID]],TotalSaleAndShipping[[#This Row],[Order ID]])</f>
        <v>-96.889800000000008</v>
      </c>
      <c r="E1045">
        <f>TotalSaleAndShipping[[#This Row],[Gross Profit]]-TotalSaleAndShipping[[#This Row],[shipping Cost]]</f>
        <v>-99.889800000000008</v>
      </c>
    </row>
    <row r="1046" spans="1:5" x14ac:dyDescent="0.35">
      <c r="A1046" s="6" t="s">
        <v>5080</v>
      </c>
      <c r="B1046" s="6" t="s">
        <v>42</v>
      </c>
      <c r="C1046">
        <f>VLOOKUP(TotalSaleAndShipping[[#This Row],[State]],ShippingCost_1[],2,FALSE)</f>
        <v>7</v>
      </c>
      <c r="D1046">
        <f>SUMIFS(Order1[[#All],[Profit]],Order1[[#All],[Order ID]],TotalSaleAndShipping[[#This Row],[Order ID]])</f>
        <v>4.330999999999996</v>
      </c>
      <c r="E1046">
        <f>TotalSaleAndShipping[[#This Row],[Gross Profit]]-TotalSaleAndShipping[[#This Row],[shipping Cost]]</f>
        <v>-2.669000000000004</v>
      </c>
    </row>
    <row r="1047" spans="1:5" x14ac:dyDescent="0.35">
      <c r="A1047" s="7" t="s">
        <v>5081</v>
      </c>
      <c r="B1047" s="7" t="s">
        <v>266</v>
      </c>
      <c r="C1047">
        <f>VLOOKUP(TotalSaleAndShipping[[#This Row],[State]],ShippingCost_1[],2,FALSE)</f>
        <v>2</v>
      </c>
      <c r="D1047">
        <f>SUMIFS(Order1[[#All],[Profit]],Order1[[#All],[Order ID]],TotalSaleAndShipping[[#This Row],[Order ID]])</f>
        <v>22.086999999999996</v>
      </c>
      <c r="E1047">
        <f>TotalSaleAndShipping[[#This Row],[Gross Profit]]-TotalSaleAndShipping[[#This Row],[shipping Cost]]</f>
        <v>20.086999999999996</v>
      </c>
    </row>
    <row r="1048" spans="1:5" x14ac:dyDescent="0.35">
      <c r="A1048" s="6" t="s">
        <v>5084</v>
      </c>
      <c r="B1048" s="6" t="s">
        <v>103</v>
      </c>
      <c r="C1048">
        <f>VLOOKUP(TotalSaleAndShipping[[#This Row],[State]],ShippingCost_1[],2,FALSE)</f>
        <v>10</v>
      </c>
      <c r="D1048">
        <f>SUMIFS(Order1[[#All],[Profit]],Order1[[#All],[Order ID]],TotalSaleAndShipping[[#This Row],[Order ID]])</f>
        <v>-53.270399999999995</v>
      </c>
      <c r="E1048">
        <f>TotalSaleAndShipping[[#This Row],[Gross Profit]]-TotalSaleAndShipping[[#This Row],[shipping Cost]]</f>
        <v>-63.270399999999995</v>
      </c>
    </row>
    <row r="1049" spans="1:5" x14ac:dyDescent="0.35">
      <c r="A1049" s="7" t="s">
        <v>5088</v>
      </c>
      <c r="B1049" s="7" t="s">
        <v>596</v>
      </c>
      <c r="C1049">
        <f>VLOOKUP(TotalSaleAndShipping[[#This Row],[State]],ShippingCost_1[],2,FALSE)</f>
        <v>2</v>
      </c>
      <c r="D1049">
        <f>SUMIFS(Order1[[#All],[Profit]],Order1[[#All],[Order ID]],TotalSaleAndShipping[[#This Row],[Order ID]])</f>
        <v>43.598100000000002</v>
      </c>
      <c r="E1049">
        <f>TotalSaleAndShipping[[#This Row],[Gross Profit]]-TotalSaleAndShipping[[#This Row],[shipping Cost]]</f>
        <v>41.598100000000002</v>
      </c>
    </row>
    <row r="1050" spans="1:5" x14ac:dyDescent="0.35">
      <c r="A1050" s="6" t="s">
        <v>5092</v>
      </c>
      <c r="B1050" s="6" t="s">
        <v>1247</v>
      </c>
      <c r="C1050">
        <f>VLOOKUP(TotalSaleAndShipping[[#This Row],[State]],ShippingCost_1[],2,FALSE)</f>
        <v>3</v>
      </c>
      <c r="D1050">
        <f>SUMIFS(Order1[[#All],[Profit]],Order1[[#All],[Order ID]],TotalSaleAndShipping[[#This Row],[Order ID]])</f>
        <v>7.0218000000000007</v>
      </c>
      <c r="E1050">
        <f>TotalSaleAndShipping[[#This Row],[Gross Profit]]-TotalSaleAndShipping[[#This Row],[shipping Cost]]</f>
        <v>4.0218000000000007</v>
      </c>
    </row>
    <row r="1051" spans="1:5" x14ac:dyDescent="0.35">
      <c r="A1051" s="7" t="s">
        <v>5093</v>
      </c>
      <c r="B1051" s="7" t="s">
        <v>266</v>
      </c>
      <c r="C1051">
        <f>VLOOKUP(TotalSaleAndShipping[[#This Row],[State]],ShippingCost_1[],2,FALSE)</f>
        <v>2</v>
      </c>
      <c r="D1051">
        <f>SUMIFS(Order1[[#All],[Profit]],Order1[[#All],[Order ID]],TotalSaleAndShipping[[#This Row],[Order ID]])</f>
        <v>5.133</v>
      </c>
      <c r="E1051">
        <f>TotalSaleAndShipping[[#This Row],[Gross Profit]]-TotalSaleAndShipping[[#This Row],[shipping Cost]]</f>
        <v>3.133</v>
      </c>
    </row>
    <row r="1052" spans="1:5" x14ac:dyDescent="0.35">
      <c r="A1052" s="6" t="s">
        <v>5094</v>
      </c>
      <c r="B1052" s="6" t="s">
        <v>103</v>
      </c>
      <c r="C1052">
        <f>VLOOKUP(TotalSaleAndShipping[[#This Row],[State]],ShippingCost_1[],2,FALSE)</f>
        <v>10</v>
      </c>
      <c r="D1052">
        <f>SUMIFS(Order1[[#All],[Profit]],Order1[[#All],[Order ID]],TotalSaleAndShipping[[#This Row],[Order ID]])</f>
        <v>-10.173599999999997</v>
      </c>
      <c r="E1052">
        <f>TotalSaleAndShipping[[#This Row],[Gross Profit]]-TotalSaleAndShipping[[#This Row],[shipping Cost]]</f>
        <v>-20.173599999999997</v>
      </c>
    </row>
    <row r="1053" spans="1:5" x14ac:dyDescent="0.35">
      <c r="A1053" s="7" t="s">
        <v>5095</v>
      </c>
      <c r="B1053" s="7" t="s">
        <v>42</v>
      </c>
      <c r="C1053">
        <f>VLOOKUP(TotalSaleAndShipping[[#This Row],[State]],ShippingCost_1[],2,FALSE)</f>
        <v>7</v>
      </c>
      <c r="D1053">
        <f>SUMIFS(Order1[[#All],[Profit]],Order1[[#All],[Order ID]],TotalSaleAndShipping[[#This Row],[Order ID]])</f>
        <v>10.74</v>
      </c>
      <c r="E1053">
        <f>TotalSaleAndShipping[[#This Row],[Gross Profit]]-TotalSaleAndShipping[[#This Row],[shipping Cost]]</f>
        <v>3.74</v>
      </c>
    </row>
    <row r="1054" spans="1:5" x14ac:dyDescent="0.35">
      <c r="A1054" s="6" t="s">
        <v>5096</v>
      </c>
      <c r="B1054" s="6" t="s">
        <v>228</v>
      </c>
      <c r="C1054">
        <f>VLOOKUP(TotalSaleAndShipping[[#This Row],[State]],ShippingCost_1[],2,FALSE)</f>
        <v>10</v>
      </c>
      <c r="D1054">
        <f>SUMIFS(Order1[[#All],[Profit]],Order1[[#All],[Order ID]],TotalSaleAndShipping[[#This Row],[Order ID]])</f>
        <v>9.716399999999993</v>
      </c>
      <c r="E1054">
        <f>TotalSaleAndShipping[[#This Row],[Gross Profit]]-TotalSaleAndShipping[[#This Row],[shipping Cost]]</f>
        <v>-0.28360000000000696</v>
      </c>
    </row>
    <row r="1055" spans="1:5" x14ac:dyDescent="0.35">
      <c r="A1055" s="6" t="s">
        <v>5097</v>
      </c>
      <c r="B1055" s="6" t="s">
        <v>53</v>
      </c>
      <c r="C1055">
        <f>VLOOKUP(TotalSaleAndShipping[[#This Row],[State]],ShippingCost_1[],2,FALSE)</f>
        <v>6</v>
      </c>
      <c r="D1055">
        <f>SUMIFS(Order1[[#All],[Profit]],Order1[[#All],[Order ID]],TotalSaleAndShipping[[#This Row],[Order ID]])</f>
        <v>2.0087999999999973</v>
      </c>
      <c r="E1055">
        <f>TotalSaleAndShipping[[#This Row],[Gross Profit]]-TotalSaleAndShipping[[#This Row],[shipping Cost]]</f>
        <v>-3.9912000000000027</v>
      </c>
    </row>
    <row r="1056" spans="1:5" x14ac:dyDescent="0.35">
      <c r="A1056" s="7" t="s">
        <v>5100</v>
      </c>
      <c r="B1056" s="7" t="s">
        <v>210</v>
      </c>
      <c r="C1056">
        <f>VLOOKUP(TotalSaleAndShipping[[#This Row],[State]],ShippingCost_1[],2,FALSE)</f>
        <v>4</v>
      </c>
      <c r="D1056">
        <f>SUMIFS(Order1[[#All],[Profit]],Order1[[#All],[Order ID]],TotalSaleAndShipping[[#This Row],[Order ID]])</f>
        <v>-14.973600000000001</v>
      </c>
      <c r="E1056">
        <f>TotalSaleAndShipping[[#This Row],[Gross Profit]]-TotalSaleAndShipping[[#This Row],[shipping Cost]]</f>
        <v>-18.973600000000001</v>
      </c>
    </row>
    <row r="1057" spans="1:5" x14ac:dyDescent="0.35">
      <c r="A1057" s="6" t="s">
        <v>5101</v>
      </c>
      <c r="B1057" s="6" t="s">
        <v>497</v>
      </c>
      <c r="C1057">
        <f>VLOOKUP(TotalSaleAndShipping[[#This Row],[State]],ShippingCost_1[],2,FALSE)</f>
        <v>7</v>
      </c>
      <c r="D1057">
        <f>SUMIFS(Order1[[#All],[Profit]],Order1[[#All],[Order ID]],TotalSaleAndShipping[[#This Row],[Order ID]])</f>
        <v>29.768999999999998</v>
      </c>
      <c r="E1057">
        <f>TotalSaleAndShipping[[#This Row],[Gross Profit]]-TotalSaleAndShipping[[#This Row],[shipping Cost]]</f>
        <v>22.768999999999998</v>
      </c>
    </row>
    <row r="1058" spans="1:5" x14ac:dyDescent="0.35">
      <c r="A1058" s="7" t="s">
        <v>5102</v>
      </c>
      <c r="B1058" s="7" t="s">
        <v>42</v>
      </c>
      <c r="C1058">
        <f>VLOOKUP(TotalSaleAndShipping[[#This Row],[State]],ShippingCost_1[],2,FALSE)</f>
        <v>7</v>
      </c>
      <c r="D1058">
        <f>SUMIFS(Order1[[#All],[Profit]],Order1[[#All],[Order ID]],TotalSaleAndShipping[[#This Row],[Order ID]])</f>
        <v>10.028199999999998</v>
      </c>
      <c r="E1058">
        <f>TotalSaleAndShipping[[#This Row],[Gross Profit]]-TotalSaleAndShipping[[#This Row],[shipping Cost]]</f>
        <v>3.0281999999999982</v>
      </c>
    </row>
    <row r="1059" spans="1:5" x14ac:dyDescent="0.35">
      <c r="A1059" s="6" t="s">
        <v>5105</v>
      </c>
      <c r="B1059" s="6" t="s">
        <v>42</v>
      </c>
      <c r="C1059">
        <f>VLOOKUP(TotalSaleAndShipping[[#This Row],[State]],ShippingCost_1[],2,FALSE)</f>
        <v>7</v>
      </c>
      <c r="D1059">
        <f>SUMIFS(Order1[[#All],[Profit]],Order1[[#All],[Order ID]],TotalSaleAndShipping[[#This Row],[Order ID]])</f>
        <v>150.98399999999998</v>
      </c>
      <c r="E1059">
        <f>TotalSaleAndShipping[[#This Row],[Gross Profit]]-TotalSaleAndShipping[[#This Row],[shipping Cost]]</f>
        <v>143.98399999999998</v>
      </c>
    </row>
    <row r="1060" spans="1:5" x14ac:dyDescent="0.35">
      <c r="A1060" s="7" t="s">
        <v>5109</v>
      </c>
      <c r="B1060" s="7" t="s">
        <v>103</v>
      </c>
      <c r="C1060">
        <f>VLOOKUP(TotalSaleAndShipping[[#This Row],[State]],ShippingCost_1[],2,FALSE)</f>
        <v>10</v>
      </c>
      <c r="D1060">
        <f>SUMIFS(Order1[[#All],[Profit]],Order1[[#All],[Order ID]],TotalSaleAndShipping[[#This Row],[Order ID]])</f>
        <v>-133.2227</v>
      </c>
      <c r="E1060">
        <f>TotalSaleAndShipping[[#This Row],[Gross Profit]]-TotalSaleAndShipping[[#This Row],[shipping Cost]]</f>
        <v>-143.2227</v>
      </c>
    </row>
    <row r="1061" spans="1:5" x14ac:dyDescent="0.35">
      <c r="A1061" s="6" t="s">
        <v>5112</v>
      </c>
      <c r="B1061" s="6" t="s">
        <v>497</v>
      </c>
      <c r="C1061">
        <f>VLOOKUP(TotalSaleAndShipping[[#This Row],[State]],ShippingCost_1[],2,FALSE)</f>
        <v>7</v>
      </c>
      <c r="D1061">
        <f>SUMIFS(Order1[[#All],[Profit]],Order1[[#All],[Order ID]],TotalSaleAndShipping[[#This Row],[Order ID]])</f>
        <v>-34.240499999999997</v>
      </c>
      <c r="E1061">
        <f>TotalSaleAndShipping[[#This Row],[Gross Profit]]-TotalSaleAndShipping[[#This Row],[shipping Cost]]</f>
        <v>-41.240499999999997</v>
      </c>
    </row>
    <row r="1062" spans="1:5" x14ac:dyDescent="0.35">
      <c r="A1062" s="7" t="s">
        <v>5115</v>
      </c>
      <c r="B1062" s="7" t="s">
        <v>103</v>
      </c>
      <c r="C1062">
        <f>VLOOKUP(TotalSaleAndShipping[[#This Row],[State]],ShippingCost_1[],2,FALSE)</f>
        <v>10</v>
      </c>
      <c r="D1062">
        <f>SUMIFS(Order1[[#All],[Profit]],Order1[[#All],[Order ID]],TotalSaleAndShipping[[#This Row],[Order ID]])</f>
        <v>-8.7232000000000198</v>
      </c>
      <c r="E1062">
        <f>TotalSaleAndShipping[[#This Row],[Gross Profit]]-TotalSaleAndShipping[[#This Row],[shipping Cost]]</f>
        <v>-18.72320000000002</v>
      </c>
    </row>
    <row r="1063" spans="1:5" x14ac:dyDescent="0.35">
      <c r="A1063" s="6" t="s">
        <v>5117</v>
      </c>
      <c r="B1063" s="6" t="s">
        <v>42</v>
      </c>
      <c r="C1063">
        <f>VLOOKUP(TotalSaleAndShipping[[#This Row],[State]],ShippingCost_1[],2,FALSE)</f>
        <v>7</v>
      </c>
      <c r="D1063">
        <f>SUMIFS(Order1[[#All],[Profit]],Order1[[#All],[Order ID]],TotalSaleAndShipping[[#This Row],[Order ID]])</f>
        <v>6.9131999999999998</v>
      </c>
      <c r="E1063">
        <f>TotalSaleAndShipping[[#This Row],[Gross Profit]]-TotalSaleAndShipping[[#This Row],[shipping Cost]]</f>
        <v>-8.680000000000021E-2</v>
      </c>
    </row>
    <row r="1064" spans="1:5" x14ac:dyDescent="0.35">
      <c r="A1064" s="7" t="s">
        <v>5122</v>
      </c>
      <c r="B1064" s="7" t="s">
        <v>103</v>
      </c>
      <c r="C1064">
        <f>VLOOKUP(TotalSaleAndShipping[[#This Row],[State]],ShippingCost_1[],2,FALSE)</f>
        <v>10</v>
      </c>
      <c r="D1064">
        <f>SUMIFS(Order1[[#All],[Profit]],Order1[[#All],[Order ID]],TotalSaleAndShipping[[#This Row],[Order ID]])</f>
        <v>-13.895999999999997</v>
      </c>
      <c r="E1064">
        <f>TotalSaleAndShipping[[#This Row],[Gross Profit]]-TotalSaleAndShipping[[#This Row],[shipping Cost]]</f>
        <v>-23.895999999999997</v>
      </c>
    </row>
    <row r="1065" spans="1:5" x14ac:dyDescent="0.35">
      <c r="A1065" s="6" t="s">
        <v>5123</v>
      </c>
      <c r="B1065" s="6" t="s">
        <v>103</v>
      </c>
      <c r="C1065">
        <f>VLOOKUP(TotalSaleAndShipping[[#This Row],[State]],ShippingCost_1[],2,FALSE)</f>
        <v>10</v>
      </c>
      <c r="D1065">
        <f>SUMIFS(Order1[[#All],[Profit]],Order1[[#All],[Order ID]],TotalSaleAndShipping[[#This Row],[Order ID]])</f>
        <v>6.1792000000000016</v>
      </c>
      <c r="E1065">
        <f>TotalSaleAndShipping[[#This Row],[Gross Profit]]-TotalSaleAndShipping[[#This Row],[shipping Cost]]</f>
        <v>-3.8207999999999984</v>
      </c>
    </row>
    <row r="1066" spans="1:5" x14ac:dyDescent="0.35">
      <c r="A1066" s="7" t="s">
        <v>5124</v>
      </c>
      <c r="B1066" s="7" t="s">
        <v>120</v>
      </c>
      <c r="C1066">
        <f>VLOOKUP(TotalSaleAndShipping[[#This Row],[State]],ShippingCost_1[],2,FALSE)</f>
        <v>8</v>
      </c>
      <c r="D1066">
        <f>SUMIFS(Order1[[#All],[Profit]],Order1[[#All],[Order ID]],TotalSaleAndShipping[[#This Row],[Order ID]])</f>
        <v>95.843899999999991</v>
      </c>
      <c r="E1066">
        <f>TotalSaleAndShipping[[#This Row],[Gross Profit]]-TotalSaleAndShipping[[#This Row],[shipping Cost]]</f>
        <v>87.843899999999991</v>
      </c>
    </row>
    <row r="1067" spans="1:5" x14ac:dyDescent="0.35">
      <c r="A1067" s="7" t="s">
        <v>5130</v>
      </c>
      <c r="B1067" s="7" t="s">
        <v>266</v>
      </c>
      <c r="C1067">
        <f>VLOOKUP(TotalSaleAndShipping[[#This Row],[State]],ShippingCost_1[],2,FALSE)</f>
        <v>2</v>
      </c>
      <c r="D1067">
        <f>SUMIFS(Order1[[#All],[Profit]],Order1[[#All],[Order ID]],TotalSaleAndShipping[[#This Row],[Order ID]])</f>
        <v>1322.1309999999999</v>
      </c>
      <c r="E1067">
        <f>TotalSaleAndShipping[[#This Row],[Gross Profit]]-TotalSaleAndShipping[[#This Row],[shipping Cost]]</f>
        <v>1320.1309999999999</v>
      </c>
    </row>
    <row r="1068" spans="1:5" x14ac:dyDescent="0.35">
      <c r="A1068" s="7" t="s">
        <v>5133</v>
      </c>
      <c r="B1068" s="7" t="s">
        <v>42</v>
      </c>
      <c r="C1068">
        <f>VLOOKUP(TotalSaleAndShipping[[#This Row],[State]],ShippingCost_1[],2,FALSE)</f>
        <v>7</v>
      </c>
      <c r="D1068">
        <f>SUMIFS(Order1[[#All],[Profit]],Order1[[#All],[Order ID]],TotalSaleAndShipping[[#This Row],[Order ID]])</f>
        <v>18.5274</v>
      </c>
      <c r="E1068">
        <f>TotalSaleAndShipping[[#This Row],[Gross Profit]]-TotalSaleAndShipping[[#This Row],[shipping Cost]]</f>
        <v>11.5274</v>
      </c>
    </row>
    <row r="1069" spans="1:5" x14ac:dyDescent="0.35">
      <c r="A1069" s="6" t="s">
        <v>5134</v>
      </c>
      <c r="B1069" s="6" t="s">
        <v>357</v>
      </c>
      <c r="C1069">
        <f>VLOOKUP(TotalSaleAndShipping[[#This Row],[State]],ShippingCost_1[],2,FALSE)</f>
        <v>10</v>
      </c>
      <c r="D1069">
        <f>SUMIFS(Order1[[#All],[Profit]],Order1[[#All],[Order ID]],TotalSaleAndShipping[[#This Row],[Order ID]])</f>
        <v>7.25</v>
      </c>
      <c r="E1069">
        <f>TotalSaleAndShipping[[#This Row],[Gross Profit]]-TotalSaleAndShipping[[#This Row],[shipping Cost]]</f>
        <v>-2.75</v>
      </c>
    </row>
    <row r="1070" spans="1:5" x14ac:dyDescent="0.35">
      <c r="A1070" s="7" t="s">
        <v>5137</v>
      </c>
      <c r="B1070" s="7" t="s">
        <v>253</v>
      </c>
      <c r="C1070">
        <f>VLOOKUP(TotalSaleAndShipping[[#This Row],[State]],ShippingCost_1[],2,FALSE)</f>
        <v>2</v>
      </c>
      <c r="D1070">
        <f>SUMIFS(Order1[[#All],[Profit]],Order1[[#All],[Order ID]],TotalSaleAndShipping[[#This Row],[Order ID]])</f>
        <v>438.68040000000002</v>
      </c>
      <c r="E1070">
        <f>TotalSaleAndShipping[[#This Row],[Gross Profit]]-TotalSaleAndShipping[[#This Row],[shipping Cost]]</f>
        <v>436.68040000000002</v>
      </c>
    </row>
    <row r="1071" spans="1:5" x14ac:dyDescent="0.35">
      <c r="A1071" s="6" t="s">
        <v>5138</v>
      </c>
      <c r="B1071" s="6" t="s">
        <v>42</v>
      </c>
      <c r="C1071">
        <f>VLOOKUP(TotalSaleAndShipping[[#This Row],[State]],ShippingCost_1[],2,FALSE)</f>
        <v>7</v>
      </c>
      <c r="D1071">
        <f>SUMIFS(Order1[[#All],[Profit]],Order1[[#All],[Order ID]],TotalSaleAndShipping[[#This Row],[Order ID]])</f>
        <v>17.026800000000001</v>
      </c>
      <c r="E1071">
        <f>TotalSaleAndShipping[[#This Row],[Gross Profit]]-TotalSaleAndShipping[[#This Row],[shipping Cost]]</f>
        <v>10.026800000000001</v>
      </c>
    </row>
    <row r="1072" spans="1:5" x14ac:dyDescent="0.35">
      <c r="A1072" s="7" t="s">
        <v>5141</v>
      </c>
      <c r="B1072" s="7" t="s">
        <v>95</v>
      </c>
      <c r="C1072">
        <f>VLOOKUP(TotalSaleAndShipping[[#This Row],[State]],ShippingCost_1[],2,FALSE)</f>
        <v>5</v>
      </c>
      <c r="D1072">
        <f>SUMIFS(Order1[[#All],[Profit]],Order1[[#All],[Order ID]],TotalSaleAndShipping[[#This Row],[Order ID]])</f>
        <v>151.24429999999998</v>
      </c>
      <c r="E1072">
        <f>TotalSaleAndShipping[[#This Row],[Gross Profit]]-TotalSaleAndShipping[[#This Row],[shipping Cost]]</f>
        <v>146.24429999999998</v>
      </c>
    </row>
    <row r="1073" spans="1:5" x14ac:dyDescent="0.35">
      <c r="A1073" s="6" t="s">
        <v>5144</v>
      </c>
      <c r="B1073" s="6" t="s">
        <v>334</v>
      </c>
      <c r="C1073">
        <f>VLOOKUP(TotalSaleAndShipping[[#This Row],[State]],ShippingCost_1[],2,FALSE)</f>
        <v>4</v>
      </c>
      <c r="D1073">
        <f>SUMIFS(Order1[[#All],[Profit]],Order1[[#All],[Order ID]],TotalSaleAndShipping[[#This Row],[Order ID]])</f>
        <v>0.41160000000000019</v>
      </c>
      <c r="E1073">
        <f>TotalSaleAndShipping[[#This Row],[Gross Profit]]-TotalSaleAndShipping[[#This Row],[shipping Cost]]</f>
        <v>-3.5884</v>
      </c>
    </row>
    <row r="1074" spans="1:5" x14ac:dyDescent="0.35">
      <c r="A1074" s="7" t="s">
        <v>5146</v>
      </c>
      <c r="B1074" s="7" t="s">
        <v>357</v>
      </c>
      <c r="C1074">
        <f>VLOOKUP(TotalSaleAndShipping[[#This Row],[State]],ShippingCost_1[],2,FALSE)</f>
        <v>10</v>
      </c>
      <c r="D1074">
        <f>SUMIFS(Order1[[#All],[Profit]],Order1[[#All],[Order ID]],TotalSaleAndShipping[[#This Row],[Order ID]])</f>
        <v>3.9609000000000001</v>
      </c>
      <c r="E1074">
        <f>TotalSaleAndShipping[[#This Row],[Gross Profit]]-TotalSaleAndShipping[[#This Row],[shipping Cost]]</f>
        <v>-6.0390999999999995</v>
      </c>
    </row>
    <row r="1075" spans="1:5" x14ac:dyDescent="0.35">
      <c r="A1075" s="6" t="s">
        <v>5147</v>
      </c>
      <c r="B1075" s="6" t="s">
        <v>146</v>
      </c>
      <c r="C1075">
        <f>VLOOKUP(TotalSaleAndShipping[[#This Row],[State]],ShippingCost_1[],2,FALSE)</f>
        <v>3</v>
      </c>
      <c r="D1075">
        <f>SUMIFS(Order1[[#All],[Profit]],Order1[[#All],[Order ID]],TotalSaleAndShipping[[#This Row],[Order ID]])</f>
        <v>7.1436000000000002</v>
      </c>
      <c r="E1075">
        <f>TotalSaleAndShipping[[#This Row],[Gross Profit]]-TotalSaleAndShipping[[#This Row],[shipping Cost]]</f>
        <v>4.1436000000000002</v>
      </c>
    </row>
    <row r="1076" spans="1:5" x14ac:dyDescent="0.35">
      <c r="A1076" s="6" t="s">
        <v>5148</v>
      </c>
      <c r="B1076" s="6" t="s">
        <v>1711</v>
      </c>
      <c r="C1076">
        <f>VLOOKUP(TotalSaleAndShipping[[#This Row],[State]],ShippingCost_1[],2,FALSE)</f>
        <v>7</v>
      </c>
      <c r="D1076">
        <f>SUMIFS(Order1[[#All],[Profit]],Order1[[#All],[Order ID]],TotalSaleAndShipping[[#This Row],[Order ID]])</f>
        <v>238.40380000000002</v>
      </c>
      <c r="E1076">
        <f>TotalSaleAndShipping[[#This Row],[Gross Profit]]-TotalSaleAndShipping[[#This Row],[shipping Cost]]</f>
        <v>231.40380000000002</v>
      </c>
    </row>
    <row r="1077" spans="1:5" x14ac:dyDescent="0.35">
      <c r="A1077" s="6" t="s">
        <v>5150</v>
      </c>
      <c r="B1077" s="6" t="s">
        <v>95</v>
      </c>
      <c r="C1077">
        <f>VLOOKUP(TotalSaleAndShipping[[#This Row],[State]],ShippingCost_1[],2,FALSE)</f>
        <v>5</v>
      </c>
      <c r="D1077">
        <f>SUMIFS(Order1[[#All],[Profit]],Order1[[#All],[Order ID]],TotalSaleAndShipping[[#This Row],[Order ID]])</f>
        <v>76.943399999999997</v>
      </c>
      <c r="E1077">
        <f>TotalSaleAndShipping[[#This Row],[Gross Profit]]-TotalSaleAndShipping[[#This Row],[shipping Cost]]</f>
        <v>71.943399999999997</v>
      </c>
    </row>
    <row r="1078" spans="1:5" x14ac:dyDescent="0.35">
      <c r="A1078" s="6" t="s">
        <v>5153</v>
      </c>
      <c r="B1078" s="6" t="s">
        <v>146</v>
      </c>
      <c r="C1078">
        <f>VLOOKUP(TotalSaleAndShipping[[#This Row],[State]],ShippingCost_1[],2,FALSE)</f>
        <v>3</v>
      </c>
      <c r="D1078">
        <f>SUMIFS(Order1[[#All],[Profit]],Order1[[#All],[Order ID]],TotalSaleAndShipping[[#This Row],[Order ID]])</f>
        <v>1.7591000000000001</v>
      </c>
      <c r="E1078">
        <f>TotalSaleAndShipping[[#This Row],[Gross Profit]]-TotalSaleAndShipping[[#This Row],[shipping Cost]]</f>
        <v>-1.2408999999999999</v>
      </c>
    </row>
    <row r="1079" spans="1:5" x14ac:dyDescent="0.35">
      <c r="A1079" s="7" t="s">
        <v>5155</v>
      </c>
      <c r="B1079" s="7" t="s">
        <v>334</v>
      </c>
      <c r="C1079">
        <f>VLOOKUP(TotalSaleAndShipping[[#This Row],[State]],ShippingCost_1[],2,FALSE)</f>
        <v>4</v>
      </c>
      <c r="D1079">
        <f>SUMIFS(Order1[[#All],[Profit]],Order1[[#All],[Order ID]],TotalSaleAndShipping[[#This Row],[Order ID]])</f>
        <v>8.4449999999999896</v>
      </c>
      <c r="E1079">
        <f>TotalSaleAndShipping[[#This Row],[Gross Profit]]-TotalSaleAndShipping[[#This Row],[shipping Cost]]</f>
        <v>4.4449999999999896</v>
      </c>
    </row>
    <row r="1080" spans="1:5" x14ac:dyDescent="0.35">
      <c r="A1080" s="6" t="s">
        <v>5158</v>
      </c>
      <c r="B1080" s="6" t="s">
        <v>210</v>
      </c>
      <c r="C1080">
        <f>VLOOKUP(TotalSaleAndShipping[[#This Row],[State]],ShippingCost_1[],2,FALSE)</f>
        <v>4</v>
      </c>
      <c r="D1080">
        <f>SUMIFS(Order1[[#All],[Profit]],Order1[[#All],[Order ID]],TotalSaleAndShipping[[#This Row],[Order ID]])</f>
        <v>-42.567400000000006</v>
      </c>
      <c r="E1080">
        <f>TotalSaleAndShipping[[#This Row],[Gross Profit]]-TotalSaleAndShipping[[#This Row],[shipping Cost]]</f>
        <v>-46.567400000000006</v>
      </c>
    </row>
    <row r="1081" spans="1:5" x14ac:dyDescent="0.35">
      <c r="A1081" s="6" t="s">
        <v>5161</v>
      </c>
      <c r="B1081" s="6" t="s">
        <v>266</v>
      </c>
      <c r="C1081">
        <f>VLOOKUP(TotalSaleAndShipping[[#This Row],[State]],ShippingCost_1[],2,FALSE)</f>
        <v>2</v>
      </c>
      <c r="D1081">
        <f>SUMIFS(Order1[[#All],[Profit]],Order1[[#All],[Order ID]],TotalSaleAndShipping[[#This Row],[Order ID]])</f>
        <v>7.5991999999999997</v>
      </c>
      <c r="E1081">
        <f>TotalSaleAndShipping[[#This Row],[Gross Profit]]-TotalSaleAndShipping[[#This Row],[shipping Cost]]</f>
        <v>5.5991999999999997</v>
      </c>
    </row>
    <row r="1082" spans="1:5" x14ac:dyDescent="0.35">
      <c r="A1082" s="7" t="s">
        <v>5162</v>
      </c>
      <c r="B1082" s="7" t="s">
        <v>748</v>
      </c>
      <c r="C1082">
        <f>VLOOKUP(TotalSaleAndShipping[[#This Row],[State]],ShippingCost_1[],2,FALSE)</f>
        <v>10</v>
      </c>
      <c r="D1082">
        <f>SUMIFS(Order1[[#All],[Profit]],Order1[[#All],[Order ID]],TotalSaleAndShipping[[#This Row],[Order ID]])</f>
        <v>254.24439999999998</v>
      </c>
      <c r="E1082">
        <f>TotalSaleAndShipping[[#This Row],[Gross Profit]]-TotalSaleAndShipping[[#This Row],[shipping Cost]]</f>
        <v>244.24439999999998</v>
      </c>
    </row>
    <row r="1083" spans="1:5" x14ac:dyDescent="0.35">
      <c r="A1083" s="7" t="s">
        <v>5167</v>
      </c>
      <c r="B1083" s="7" t="s">
        <v>237</v>
      </c>
      <c r="C1083">
        <f>VLOOKUP(TotalSaleAndShipping[[#This Row],[State]],ShippingCost_1[],2,FALSE)</f>
        <v>5</v>
      </c>
      <c r="D1083">
        <f>SUMIFS(Order1[[#All],[Profit]],Order1[[#All],[Order ID]],TotalSaleAndShipping[[#This Row],[Order ID]])</f>
        <v>29.7408</v>
      </c>
      <c r="E1083">
        <f>TotalSaleAndShipping[[#This Row],[Gross Profit]]-TotalSaleAndShipping[[#This Row],[shipping Cost]]</f>
        <v>24.7408</v>
      </c>
    </row>
    <row r="1084" spans="1:5" x14ac:dyDescent="0.35">
      <c r="A1084" s="6" t="s">
        <v>5171</v>
      </c>
      <c r="B1084" s="6" t="s">
        <v>266</v>
      </c>
      <c r="C1084">
        <f>VLOOKUP(TotalSaleAndShipping[[#This Row],[State]],ShippingCost_1[],2,FALSE)</f>
        <v>2</v>
      </c>
      <c r="D1084">
        <f>SUMIFS(Order1[[#All],[Profit]],Order1[[#All],[Order ID]],TotalSaleAndShipping[[#This Row],[Order ID]])</f>
        <v>11.2422</v>
      </c>
      <c r="E1084">
        <f>TotalSaleAndShipping[[#This Row],[Gross Profit]]-TotalSaleAndShipping[[#This Row],[shipping Cost]]</f>
        <v>9.2422000000000004</v>
      </c>
    </row>
    <row r="1085" spans="1:5" x14ac:dyDescent="0.35">
      <c r="A1085" s="7" t="s">
        <v>5172</v>
      </c>
      <c r="B1085" s="7" t="s">
        <v>42</v>
      </c>
      <c r="C1085">
        <f>VLOOKUP(TotalSaleAndShipping[[#This Row],[State]],ShippingCost_1[],2,FALSE)</f>
        <v>7</v>
      </c>
      <c r="D1085">
        <f>SUMIFS(Order1[[#All],[Profit]],Order1[[#All],[Order ID]],TotalSaleAndShipping[[#This Row],[Order ID]])</f>
        <v>91.346599999999995</v>
      </c>
      <c r="E1085">
        <f>TotalSaleAndShipping[[#This Row],[Gross Profit]]-TotalSaleAndShipping[[#This Row],[shipping Cost]]</f>
        <v>84.346599999999995</v>
      </c>
    </row>
    <row r="1086" spans="1:5" x14ac:dyDescent="0.35">
      <c r="A1086" s="7" t="s">
        <v>5175</v>
      </c>
      <c r="B1086" s="7" t="s">
        <v>53</v>
      </c>
      <c r="C1086">
        <f>VLOOKUP(TotalSaleAndShipping[[#This Row],[State]],ShippingCost_1[],2,FALSE)</f>
        <v>6</v>
      </c>
      <c r="D1086">
        <f>SUMIFS(Order1[[#All],[Profit]],Order1[[#All],[Order ID]],TotalSaleAndShipping[[#This Row],[Order ID]])</f>
        <v>0.98559999999999992</v>
      </c>
      <c r="E1086">
        <f>TotalSaleAndShipping[[#This Row],[Gross Profit]]-TotalSaleAndShipping[[#This Row],[shipping Cost]]</f>
        <v>-5.0144000000000002</v>
      </c>
    </row>
    <row r="1087" spans="1:5" x14ac:dyDescent="0.35">
      <c r="A1087" s="6" t="s">
        <v>5180</v>
      </c>
      <c r="B1087" s="6" t="s">
        <v>42</v>
      </c>
      <c r="C1087">
        <f>VLOOKUP(TotalSaleAndShipping[[#This Row],[State]],ShippingCost_1[],2,FALSE)</f>
        <v>7</v>
      </c>
      <c r="D1087">
        <f>SUMIFS(Order1[[#All],[Profit]],Order1[[#All],[Order ID]],TotalSaleAndShipping[[#This Row],[Order ID]])</f>
        <v>108.05360000000006</v>
      </c>
      <c r="E1087">
        <f>TotalSaleAndShipping[[#This Row],[Gross Profit]]-TotalSaleAndShipping[[#This Row],[shipping Cost]]</f>
        <v>101.05360000000006</v>
      </c>
    </row>
    <row r="1088" spans="1:5" x14ac:dyDescent="0.35">
      <c r="A1088" s="7" t="s">
        <v>5183</v>
      </c>
      <c r="B1088" s="7" t="s">
        <v>497</v>
      </c>
      <c r="C1088">
        <f>VLOOKUP(TotalSaleAndShipping[[#This Row],[State]],ShippingCost_1[],2,FALSE)</f>
        <v>7</v>
      </c>
      <c r="D1088">
        <f>SUMIFS(Order1[[#All],[Profit]],Order1[[#All],[Order ID]],TotalSaleAndShipping[[#This Row],[Order ID]])</f>
        <v>-108.65220000000006</v>
      </c>
      <c r="E1088">
        <f>TotalSaleAndShipping[[#This Row],[Gross Profit]]-TotalSaleAndShipping[[#This Row],[shipping Cost]]</f>
        <v>-115.65220000000006</v>
      </c>
    </row>
    <row r="1089" spans="1:5" x14ac:dyDescent="0.35">
      <c r="A1089" s="6" t="s">
        <v>5187</v>
      </c>
      <c r="B1089" s="6" t="s">
        <v>146</v>
      </c>
      <c r="C1089">
        <f>VLOOKUP(TotalSaleAndShipping[[#This Row],[State]],ShippingCost_1[],2,FALSE)</f>
        <v>3</v>
      </c>
      <c r="D1089">
        <f>SUMIFS(Order1[[#All],[Profit]],Order1[[#All],[Order ID]],TotalSaleAndShipping[[#This Row],[Order ID]])</f>
        <v>17.815199999999997</v>
      </c>
      <c r="E1089">
        <f>TotalSaleAndShipping[[#This Row],[Gross Profit]]-TotalSaleAndShipping[[#This Row],[shipping Cost]]</f>
        <v>14.815199999999997</v>
      </c>
    </row>
    <row r="1090" spans="1:5" x14ac:dyDescent="0.35">
      <c r="A1090" s="7" t="s">
        <v>5190</v>
      </c>
      <c r="B1090" s="7" t="s">
        <v>456</v>
      </c>
      <c r="C1090">
        <f>VLOOKUP(TotalSaleAndShipping[[#This Row],[State]],ShippingCost_1[],2,FALSE)</f>
        <v>10</v>
      </c>
      <c r="D1090">
        <f>SUMIFS(Order1[[#All],[Profit]],Order1[[#All],[Order ID]],TotalSaleAndShipping[[#This Row],[Order ID]])</f>
        <v>-98.801799999999986</v>
      </c>
      <c r="E1090">
        <f>TotalSaleAndShipping[[#This Row],[Gross Profit]]-TotalSaleAndShipping[[#This Row],[shipping Cost]]</f>
        <v>-108.80179999999999</v>
      </c>
    </row>
    <row r="1091" spans="1:5" x14ac:dyDescent="0.35">
      <c r="A1091" s="6" t="s">
        <v>5196</v>
      </c>
      <c r="B1091" s="6" t="s">
        <v>103</v>
      </c>
      <c r="C1091">
        <f>VLOOKUP(TotalSaleAndShipping[[#This Row],[State]],ShippingCost_1[],2,FALSE)</f>
        <v>10</v>
      </c>
      <c r="D1091">
        <f>SUMIFS(Order1[[#All],[Profit]],Order1[[#All],[Order ID]],TotalSaleAndShipping[[#This Row],[Order ID]])</f>
        <v>16.069599999999994</v>
      </c>
      <c r="E1091">
        <f>TotalSaleAndShipping[[#This Row],[Gross Profit]]-TotalSaleAndShipping[[#This Row],[shipping Cost]]</f>
        <v>6.0695999999999941</v>
      </c>
    </row>
    <row r="1092" spans="1:5" x14ac:dyDescent="0.35">
      <c r="A1092" s="6" t="s">
        <v>5197</v>
      </c>
      <c r="B1092" s="6" t="s">
        <v>266</v>
      </c>
      <c r="C1092">
        <f>VLOOKUP(TotalSaleAndShipping[[#This Row],[State]],ShippingCost_1[],2,FALSE)</f>
        <v>2</v>
      </c>
      <c r="D1092">
        <f>SUMIFS(Order1[[#All],[Profit]],Order1[[#All],[Order ID]],TotalSaleAndShipping[[#This Row],[Order ID]])</f>
        <v>-115.70580000000004</v>
      </c>
      <c r="E1092">
        <f>TotalSaleAndShipping[[#This Row],[Gross Profit]]-TotalSaleAndShipping[[#This Row],[shipping Cost]]</f>
        <v>-117.70580000000004</v>
      </c>
    </row>
    <row r="1093" spans="1:5" x14ac:dyDescent="0.35">
      <c r="A1093" s="7" t="s">
        <v>5198</v>
      </c>
      <c r="B1093" s="7" t="s">
        <v>42</v>
      </c>
      <c r="C1093">
        <f>VLOOKUP(TotalSaleAndShipping[[#This Row],[State]],ShippingCost_1[],2,FALSE)</f>
        <v>7</v>
      </c>
      <c r="D1093">
        <f>SUMIFS(Order1[[#All],[Profit]],Order1[[#All],[Order ID]],TotalSaleAndShipping[[#This Row],[Order ID]])</f>
        <v>267.42239999999998</v>
      </c>
      <c r="E1093">
        <f>TotalSaleAndShipping[[#This Row],[Gross Profit]]-TotalSaleAndShipping[[#This Row],[shipping Cost]]</f>
        <v>260.42239999999998</v>
      </c>
    </row>
    <row r="1094" spans="1:5" x14ac:dyDescent="0.35">
      <c r="A1094" s="7" t="s">
        <v>5201</v>
      </c>
      <c r="B1094" s="7" t="s">
        <v>253</v>
      </c>
      <c r="C1094">
        <f>VLOOKUP(TotalSaleAndShipping[[#This Row],[State]],ShippingCost_1[],2,FALSE)</f>
        <v>2</v>
      </c>
      <c r="D1094">
        <f>SUMIFS(Order1[[#All],[Profit]],Order1[[#All],[Order ID]],TotalSaleAndShipping[[#This Row],[Order ID]])</f>
        <v>31.586999999999961</v>
      </c>
      <c r="E1094">
        <f>TotalSaleAndShipping[[#This Row],[Gross Profit]]-TotalSaleAndShipping[[#This Row],[shipping Cost]]</f>
        <v>29.586999999999961</v>
      </c>
    </row>
    <row r="1095" spans="1:5" x14ac:dyDescent="0.35">
      <c r="A1095" s="6" t="s">
        <v>5204</v>
      </c>
      <c r="B1095" s="6" t="s">
        <v>210</v>
      </c>
      <c r="C1095">
        <f>VLOOKUP(TotalSaleAndShipping[[#This Row],[State]],ShippingCost_1[],2,FALSE)</f>
        <v>4</v>
      </c>
      <c r="D1095">
        <f>SUMIFS(Order1[[#All],[Profit]],Order1[[#All],[Order ID]],TotalSaleAndShipping[[#This Row],[Order ID]])</f>
        <v>14.307499999999997</v>
      </c>
      <c r="E1095">
        <f>TotalSaleAndShipping[[#This Row],[Gross Profit]]-TotalSaleAndShipping[[#This Row],[shipping Cost]]</f>
        <v>10.307499999999997</v>
      </c>
    </row>
    <row r="1096" spans="1:5" x14ac:dyDescent="0.35">
      <c r="A1096" s="7" t="s">
        <v>5207</v>
      </c>
      <c r="B1096" s="7" t="s">
        <v>419</v>
      </c>
      <c r="C1096">
        <f>VLOOKUP(TotalSaleAndShipping[[#This Row],[State]],ShippingCost_1[],2,FALSE)</f>
        <v>6</v>
      </c>
      <c r="D1096">
        <f>SUMIFS(Order1[[#All],[Profit]],Order1[[#All],[Order ID]],TotalSaleAndShipping[[#This Row],[Order ID]])</f>
        <v>35.996399999999952</v>
      </c>
      <c r="E1096">
        <f>TotalSaleAndShipping[[#This Row],[Gross Profit]]-TotalSaleAndShipping[[#This Row],[shipping Cost]]</f>
        <v>29.996399999999952</v>
      </c>
    </row>
    <row r="1097" spans="1:5" x14ac:dyDescent="0.35">
      <c r="A1097" s="6" t="s">
        <v>5210</v>
      </c>
      <c r="B1097" s="6" t="s">
        <v>5211</v>
      </c>
      <c r="C1097">
        <f>VLOOKUP(TotalSaleAndShipping[[#This Row],[State]],ShippingCost_1[],2,FALSE)</f>
        <v>6</v>
      </c>
      <c r="D1097">
        <f>SUMIFS(Order1[[#All],[Profit]],Order1[[#All],[Order ID]],TotalSaleAndShipping[[#This Row],[Order ID]])</f>
        <v>67.659899999999979</v>
      </c>
      <c r="E1097">
        <f>TotalSaleAndShipping[[#This Row],[Gross Profit]]-TotalSaleAndShipping[[#This Row],[shipping Cost]]</f>
        <v>61.659899999999979</v>
      </c>
    </row>
    <row r="1098" spans="1:5" x14ac:dyDescent="0.35">
      <c r="A1098" s="7" t="s">
        <v>5212</v>
      </c>
      <c r="B1098" s="7" t="s">
        <v>253</v>
      </c>
      <c r="C1098">
        <f>VLOOKUP(TotalSaleAndShipping[[#This Row],[State]],ShippingCost_1[],2,FALSE)</f>
        <v>2</v>
      </c>
      <c r="D1098">
        <f>SUMIFS(Order1[[#All],[Profit]],Order1[[#All],[Order ID]],TotalSaleAndShipping[[#This Row],[Order ID]])</f>
        <v>19.720399999999984</v>
      </c>
      <c r="E1098">
        <f>TotalSaleAndShipping[[#This Row],[Gross Profit]]-TotalSaleAndShipping[[#This Row],[shipping Cost]]</f>
        <v>17.720399999999984</v>
      </c>
    </row>
    <row r="1099" spans="1:5" x14ac:dyDescent="0.35">
      <c r="A1099" s="7" t="s">
        <v>5215</v>
      </c>
      <c r="B1099" s="7" t="s">
        <v>120</v>
      </c>
      <c r="C1099">
        <f>VLOOKUP(TotalSaleAndShipping[[#This Row],[State]],ShippingCost_1[],2,FALSE)</f>
        <v>8</v>
      </c>
      <c r="D1099">
        <f>SUMIFS(Order1[[#All],[Profit]],Order1[[#All],[Order ID]],TotalSaleAndShipping[[#This Row],[Order ID]])</f>
        <v>12.432000000000002</v>
      </c>
      <c r="E1099">
        <f>TotalSaleAndShipping[[#This Row],[Gross Profit]]-TotalSaleAndShipping[[#This Row],[shipping Cost]]</f>
        <v>4.4320000000000022</v>
      </c>
    </row>
    <row r="1100" spans="1:5" x14ac:dyDescent="0.35">
      <c r="A1100" s="6" t="s">
        <v>5218</v>
      </c>
      <c r="B1100" s="6" t="s">
        <v>210</v>
      </c>
      <c r="C1100">
        <f>VLOOKUP(TotalSaleAndShipping[[#This Row],[State]],ShippingCost_1[],2,FALSE)</f>
        <v>4</v>
      </c>
      <c r="D1100">
        <f>SUMIFS(Order1[[#All],[Profit]],Order1[[#All],[Order ID]],TotalSaleAndShipping[[#This Row],[Order ID]])</f>
        <v>-52.169999999999987</v>
      </c>
      <c r="E1100">
        <f>TotalSaleAndShipping[[#This Row],[Gross Profit]]-TotalSaleAndShipping[[#This Row],[shipping Cost]]</f>
        <v>-56.169999999999987</v>
      </c>
    </row>
    <row r="1101" spans="1:5" x14ac:dyDescent="0.35">
      <c r="A1101" s="7" t="s">
        <v>5221</v>
      </c>
      <c r="B1101" s="7" t="s">
        <v>42</v>
      </c>
      <c r="C1101">
        <f>VLOOKUP(TotalSaleAndShipping[[#This Row],[State]],ShippingCost_1[],2,FALSE)</f>
        <v>7</v>
      </c>
      <c r="D1101">
        <f>SUMIFS(Order1[[#All],[Profit]],Order1[[#All],[Order ID]],TotalSaleAndShipping[[#This Row],[Order ID]])</f>
        <v>394.64460000000003</v>
      </c>
      <c r="E1101">
        <f>TotalSaleAndShipping[[#This Row],[Gross Profit]]-TotalSaleAndShipping[[#This Row],[shipping Cost]]</f>
        <v>387.64460000000003</v>
      </c>
    </row>
    <row r="1102" spans="1:5" x14ac:dyDescent="0.35">
      <c r="A1102" s="7" t="s">
        <v>5226</v>
      </c>
      <c r="B1102" s="7" t="s">
        <v>146</v>
      </c>
      <c r="C1102">
        <f>VLOOKUP(TotalSaleAndShipping[[#This Row],[State]],ShippingCost_1[],2,FALSE)</f>
        <v>3</v>
      </c>
      <c r="D1102">
        <f>SUMIFS(Order1[[#All],[Profit]],Order1[[#All],[Order ID]],TotalSaleAndShipping[[#This Row],[Order ID]])</f>
        <v>-115.49580000000006</v>
      </c>
      <c r="E1102">
        <f>TotalSaleAndShipping[[#This Row],[Gross Profit]]-TotalSaleAndShipping[[#This Row],[shipping Cost]]</f>
        <v>-118.49580000000006</v>
      </c>
    </row>
    <row r="1103" spans="1:5" x14ac:dyDescent="0.35">
      <c r="A1103" s="6" t="s">
        <v>5227</v>
      </c>
      <c r="B1103" s="6" t="s">
        <v>42</v>
      </c>
      <c r="C1103">
        <f>VLOOKUP(TotalSaleAndShipping[[#This Row],[State]],ShippingCost_1[],2,FALSE)</f>
        <v>7</v>
      </c>
      <c r="D1103">
        <f>SUMIFS(Order1[[#All],[Profit]],Order1[[#All],[Order ID]],TotalSaleAndShipping[[#This Row],[Order ID]])</f>
        <v>71.973999999999961</v>
      </c>
      <c r="E1103">
        <f>TotalSaleAndShipping[[#This Row],[Gross Profit]]-TotalSaleAndShipping[[#This Row],[shipping Cost]]</f>
        <v>64.973999999999961</v>
      </c>
    </row>
    <row r="1104" spans="1:5" x14ac:dyDescent="0.35">
      <c r="A1104" s="7" t="s">
        <v>5230</v>
      </c>
      <c r="B1104" s="7" t="s">
        <v>42</v>
      </c>
      <c r="C1104">
        <f>VLOOKUP(TotalSaleAndShipping[[#This Row],[State]],ShippingCost_1[],2,FALSE)</f>
        <v>7</v>
      </c>
      <c r="D1104">
        <f>SUMIFS(Order1[[#All],[Profit]],Order1[[#All],[Order ID]],TotalSaleAndShipping[[#This Row],[Order ID]])</f>
        <v>189.97509999999991</v>
      </c>
      <c r="E1104">
        <f>TotalSaleAndShipping[[#This Row],[Gross Profit]]-TotalSaleAndShipping[[#This Row],[shipping Cost]]</f>
        <v>182.97509999999991</v>
      </c>
    </row>
    <row r="1105" spans="1:5" x14ac:dyDescent="0.35">
      <c r="A1105" s="6" t="s">
        <v>5238</v>
      </c>
      <c r="B1105" s="6" t="s">
        <v>42</v>
      </c>
      <c r="C1105">
        <f>VLOOKUP(TotalSaleAndShipping[[#This Row],[State]],ShippingCost_1[],2,FALSE)</f>
        <v>7</v>
      </c>
      <c r="D1105">
        <f>SUMIFS(Order1[[#All],[Profit]],Order1[[#All],[Order ID]],TotalSaleAndShipping[[#This Row],[Order ID]])</f>
        <v>68.975999999999999</v>
      </c>
      <c r="E1105">
        <f>TotalSaleAndShipping[[#This Row],[Gross Profit]]-TotalSaleAndShipping[[#This Row],[shipping Cost]]</f>
        <v>61.975999999999999</v>
      </c>
    </row>
    <row r="1106" spans="1:5" x14ac:dyDescent="0.35">
      <c r="A1106" s="7" t="s">
        <v>5239</v>
      </c>
      <c r="B1106" s="7" t="s">
        <v>42</v>
      </c>
      <c r="C1106">
        <f>VLOOKUP(TotalSaleAndShipping[[#This Row],[State]],ShippingCost_1[],2,FALSE)</f>
        <v>7</v>
      </c>
      <c r="D1106">
        <f>SUMIFS(Order1[[#All],[Profit]],Order1[[#All],[Order ID]],TotalSaleAndShipping[[#This Row],[Order ID]])</f>
        <v>29.521799999999999</v>
      </c>
      <c r="E1106">
        <f>TotalSaleAndShipping[[#This Row],[Gross Profit]]-TotalSaleAndShipping[[#This Row],[shipping Cost]]</f>
        <v>22.521799999999999</v>
      </c>
    </row>
    <row r="1107" spans="1:5" x14ac:dyDescent="0.35">
      <c r="A1107" s="7" t="s">
        <v>5240</v>
      </c>
      <c r="B1107" s="7" t="s">
        <v>5242</v>
      </c>
      <c r="C1107">
        <f>VLOOKUP(TotalSaleAndShipping[[#This Row],[State]],ShippingCost_1[],2,FALSE)</f>
        <v>8</v>
      </c>
      <c r="D1107">
        <f>SUMIFS(Order1[[#All],[Profit]],Order1[[#All],[Order ID]],TotalSaleAndShipping[[#This Row],[Order ID]])</f>
        <v>165.29379999999998</v>
      </c>
      <c r="E1107">
        <f>TotalSaleAndShipping[[#This Row],[Gross Profit]]-TotalSaleAndShipping[[#This Row],[shipping Cost]]</f>
        <v>157.29379999999998</v>
      </c>
    </row>
    <row r="1108" spans="1:5" x14ac:dyDescent="0.35">
      <c r="A1108" s="7" t="s">
        <v>5245</v>
      </c>
      <c r="B1108" s="7" t="s">
        <v>42</v>
      </c>
      <c r="C1108">
        <f>VLOOKUP(TotalSaleAndShipping[[#This Row],[State]],ShippingCost_1[],2,FALSE)</f>
        <v>7</v>
      </c>
      <c r="D1108">
        <f>SUMIFS(Order1[[#All],[Profit]],Order1[[#All],[Order ID]],TotalSaleAndShipping[[#This Row],[Order ID]])</f>
        <v>99.685799999999972</v>
      </c>
      <c r="E1108">
        <f>TotalSaleAndShipping[[#This Row],[Gross Profit]]-TotalSaleAndShipping[[#This Row],[shipping Cost]]</f>
        <v>92.685799999999972</v>
      </c>
    </row>
    <row r="1109" spans="1:5" x14ac:dyDescent="0.35">
      <c r="A1109" s="7" t="s">
        <v>5248</v>
      </c>
      <c r="B1109" s="7" t="s">
        <v>42</v>
      </c>
      <c r="C1109">
        <f>VLOOKUP(TotalSaleAndShipping[[#This Row],[State]],ShippingCost_1[],2,FALSE)</f>
        <v>7</v>
      </c>
      <c r="D1109">
        <f>SUMIFS(Order1[[#All],[Profit]],Order1[[#All],[Order ID]],TotalSaleAndShipping[[#This Row],[Order ID]])</f>
        <v>69.354599999999976</v>
      </c>
      <c r="E1109">
        <f>TotalSaleAndShipping[[#This Row],[Gross Profit]]-TotalSaleAndShipping[[#This Row],[shipping Cost]]</f>
        <v>62.354599999999976</v>
      </c>
    </row>
    <row r="1110" spans="1:5" x14ac:dyDescent="0.35">
      <c r="A1110" s="7" t="s">
        <v>5251</v>
      </c>
      <c r="B1110" s="7" t="s">
        <v>266</v>
      </c>
      <c r="C1110">
        <f>VLOOKUP(TotalSaleAndShipping[[#This Row],[State]],ShippingCost_1[],2,FALSE)</f>
        <v>2</v>
      </c>
      <c r="D1110">
        <f>SUMIFS(Order1[[#All],[Profit]],Order1[[#All],[Order ID]],TotalSaleAndShipping[[#This Row],[Order ID]])</f>
        <v>24.936000000000007</v>
      </c>
      <c r="E1110">
        <f>TotalSaleAndShipping[[#This Row],[Gross Profit]]-TotalSaleAndShipping[[#This Row],[shipping Cost]]</f>
        <v>22.936000000000007</v>
      </c>
    </row>
    <row r="1111" spans="1:5" x14ac:dyDescent="0.35">
      <c r="A1111" s="6" t="s">
        <v>5254</v>
      </c>
      <c r="B1111" s="6" t="s">
        <v>318</v>
      </c>
      <c r="C1111">
        <f>VLOOKUP(TotalSaleAndShipping[[#This Row],[State]],ShippingCost_1[],2,FALSE)</f>
        <v>9</v>
      </c>
      <c r="D1111">
        <f>SUMIFS(Order1[[#All],[Profit]],Order1[[#All],[Order ID]],TotalSaleAndShipping[[#This Row],[Order ID]])</f>
        <v>79.193399999999968</v>
      </c>
      <c r="E1111">
        <f>TotalSaleAndShipping[[#This Row],[Gross Profit]]-TotalSaleAndShipping[[#This Row],[shipping Cost]]</f>
        <v>70.193399999999968</v>
      </c>
    </row>
    <row r="1112" spans="1:5" x14ac:dyDescent="0.35">
      <c r="A1112" s="7" t="s">
        <v>5257</v>
      </c>
      <c r="B1112" s="7" t="s">
        <v>1274</v>
      </c>
      <c r="C1112">
        <f>VLOOKUP(TotalSaleAndShipping[[#This Row],[State]],ShippingCost_1[],2,FALSE)</f>
        <v>7</v>
      </c>
      <c r="D1112">
        <f>SUMIFS(Order1[[#All],[Profit]],Order1[[#All],[Order ID]],TotalSaleAndShipping[[#This Row],[Order ID]])</f>
        <v>121.25360000000002</v>
      </c>
      <c r="E1112">
        <f>TotalSaleAndShipping[[#This Row],[Gross Profit]]-TotalSaleAndShipping[[#This Row],[shipping Cost]]</f>
        <v>114.25360000000002</v>
      </c>
    </row>
    <row r="1113" spans="1:5" x14ac:dyDescent="0.35">
      <c r="A1113" s="6" t="s">
        <v>5260</v>
      </c>
      <c r="B1113" s="6" t="s">
        <v>87</v>
      </c>
      <c r="C1113">
        <f>VLOOKUP(TotalSaleAndShipping[[#This Row],[State]],ShippingCost_1[],2,FALSE)</f>
        <v>6</v>
      </c>
      <c r="D1113">
        <f>SUMIFS(Order1[[#All],[Profit]],Order1[[#All],[Order ID]],TotalSaleAndShipping[[#This Row],[Order ID]])</f>
        <v>2.6892000000000005</v>
      </c>
      <c r="E1113">
        <f>TotalSaleAndShipping[[#This Row],[Gross Profit]]-TotalSaleAndShipping[[#This Row],[shipping Cost]]</f>
        <v>-3.3107999999999995</v>
      </c>
    </row>
    <row r="1114" spans="1:5" x14ac:dyDescent="0.35">
      <c r="A1114" s="7" t="s">
        <v>5265</v>
      </c>
      <c r="B1114" s="7" t="s">
        <v>95</v>
      </c>
      <c r="C1114">
        <f>VLOOKUP(TotalSaleAndShipping[[#This Row],[State]],ShippingCost_1[],2,FALSE)</f>
        <v>5</v>
      </c>
      <c r="D1114">
        <f>SUMIFS(Order1[[#All],[Profit]],Order1[[#All],[Order ID]],TotalSaleAndShipping[[#This Row],[Order ID]])</f>
        <v>6.3504000000000005</v>
      </c>
      <c r="E1114">
        <f>TotalSaleAndShipping[[#This Row],[Gross Profit]]-TotalSaleAndShipping[[#This Row],[shipping Cost]]</f>
        <v>1.3504000000000005</v>
      </c>
    </row>
    <row r="1115" spans="1:5" x14ac:dyDescent="0.35">
      <c r="A1115" s="6" t="s">
        <v>5270</v>
      </c>
      <c r="B1115" s="6" t="s">
        <v>266</v>
      </c>
      <c r="C1115">
        <f>VLOOKUP(TotalSaleAndShipping[[#This Row],[State]],ShippingCost_1[],2,FALSE)</f>
        <v>2</v>
      </c>
      <c r="D1115">
        <f>SUMIFS(Order1[[#All],[Profit]],Order1[[#All],[Order ID]],TotalSaleAndShipping[[#This Row],[Order ID]])</f>
        <v>5.4674999999999994</v>
      </c>
      <c r="E1115">
        <f>TotalSaleAndShipping[[#This Row],[Gross Profit]]-TotalSaleAndShipping[[#This Row],[shipping Cost]]</f>
        <v>3.4674999999999994</v>
      </c>
    </row>
    <row r="1116" spans="1:5" x14ac:dyDescent="0.35">
      <c r="A1116" s="6" t="s">
        <v>5273</v>
      </c>
      <c r="B1116" s="6" t="s">
        <v>53</v>
      </c>
      <c r="C1116">
        <f>VLOOKUP(TotalSaleAndShipping[[#This Row],[State]],ShippingCost_1[],2,FALSE)</f>
        <v>6</v>
      </c>
      <c r="D1116">
        <f>SUMIFS(Order1[[#All],[Profit]],Order1[[#All],[Order ID]],TotalSaleAndShipping[[#This Row],[Order ID]])</f>
        <v>4.196499999999995</v>
      </c>
      <c r="E1116">
        <f>TotalSaleAndShipping[[#This Row],[Gross Profit]]-TotalSaleAndShipping[[#This Row],[shipping Cost]]</f>
        <v>-1.803500000000005</v>
      </c>
    </row>
    <row r="1117" spans="1:5" x14ac:dyDescent="0.35">
      <c r="A1117" s="7" t="s">
        <v>5274</v>
      </c>
      <c r="B1117" s="7" t="s">
        <v>95</v>
      </c>
      <c r="C1117">
        <f>VLOOKUP(TotalSaleAndShipping[[#This Row],[State]],ShippingCost_1[],2,FALSE)</f>
        <v>5</v>
      </c>
      <c r="D1117">
        <f>SUMIFS(Order1[[#All],[Profit]],Order1[[#All],[Order ID]],TotalSaleAndShipping[[#This Row],[Order ID]])</f>
        <v>47.937599999999996</v>
      </c>
      <c r="E1117">
        <f>TotalSaleAndShipping[[#This Row],[Gross Profit]]-TotalSaleAndShipping[[#This Row],[shipping Cost]]</f>
        <v>42.937599999999996</v>
      </c>
    </row>
    <row r="1118" spans="1:5" x14ac:dyDescent="0.35">
      <c r="A1118" s="6" t="s">
        <v>5277</v>
      </c>
      <c r="B1118" s="6" t="s">
        <v>42</v>
      </c>
      <c r="C1118">
        <f>VLOOKUP(TotalSaleAndShipping[[#This Row],[State]],ShippingCost_1[],2,FALSE)</f>
        <v>7</v>
      </c>
      <c r="D1118">
        <f>SUMIFS(Order1[[#All],[Profit]],Order1[[#All],[Order ID]],TotalSaleAndShipping[[#This Row],[Order ID]])</f>
        <v>473.75179999999995</v>
      </c>
      <c r="E1118">
        <f>TotalSaleAndShipping[[#This Row],[Gross Profit]]-TotalSaleAndShipping[[#This Row],[shipping Cost]]</f>
        <v>466.75179999999995</v>
      </c>
    </row>
    <row r="1119" spans="1:5" x14ac:dyDescent="0.35">
      <c r="A1119" s="6" t="s">
        <v>5282</v>
      </c>
      <c r="B1119" s="6" t="s">
        <v>42</v>
      </c>
      <c r="C1119">
        <f>VLOOKUP(TotalSaleAndShipping[[#This Row],[State]],ShippingCost_1[],2,FALSE)</f>
        <v>7</v>
      </c>
      <c r="D1119">
        <f>SUMIFS(Order1[[#All],[Profit]],Order1[[#All],[Order ID]],TotalSaleAndShipping[[#This Row],[Order ID]])</f>
        <v>17.350399999999979</v>
      </c>
      <c r="E1119">
        <f>TotalSaleAndShipping[[#This Row],[Gross Profit]]-TotalSaleAndShipping[[#This Row],[shipping Cost]]</f>
        <v>10.350399999999979</v>
      </c>
    </row>
    <row r="1120" spans="1:5" x14ac:dyDescent="0.35">
      <c r="A1120" s="6" t="s">
        <v>5285</v>
      </c>
      <c r="B1120" s="6" t="s">
        <v>1491</v>
      </c>
      <c r="C1120">
        <f>VLOOKUP(TotalSaleAndShipping[[#This Row],[State]],ShippingCost_1[],2,FALSE)</f>
        <v>1</v>
      </c>
      <c r="D1120">
        <f>SUMIFS(Order1[[#All],[Profit]],Order1[[#All],[Order ID]],TotalSaleAndShipping[[#This Row],[Order ID]])</f>
        <v>76.105200000000025</v>
      </c>
      <c r="E1120">
        <f>TotalSaleAndShipping[[#This Row],[Gross Profit]]-TotalSaleAndShipping[[#This Row],[shipping Cost]]</f>
        <v>75.105200000000025</v>
      </c>
    </row>
    <row r="1121" spans="1:5" x14ac:dyDescent="0.35">
      <c r="A1121" s="7" t="s">
        <v>5287</v>
      </c>
      <c r="B1121" s="7" t="s">
        <v>95</v>
      </c>
      <c r="C1121">
        <f>VLOOKUP(TotalSaleAndShipping[[#This Row],[State]],ShippingCost_1[],2,FALSE)</f>
        <v>5</v>
      </c>
      <c r="D1121">
        <f>SUMIFS(Order1[[#All],[Profit]],Order1[[#All],[Order ID]],TotalSaleAndShipping[[#This Row],[Order ID]])</f>
        <v>8.8629999999999249</v>
      </c>
      <c r="E1121">
        <f>TotalSaleAndShipping[[#This Row],[Gross Profit]]-TotalSaleAndShipping[[#This Row],[shipping Cost]]</f>
        <v>3.8629999999999249</v>
      </c>
    </row>
    <row r="1122" spans="1:5" x14ac:dyDescent="0.35">
      <c r="A1122" s="6" t="s">
        <v>5290</v>
      </c>
      <c r="B1122" s="6" t="s">
        <v>748</v>
      </c>
      <c r="C1122">
        <f>VLOOKUP(TotalSaleAndShipping[[#This Row],[State]],ShippingCost_1[],2,FALSE)</f>
        <v>10</v>
      </c>
      <c r="D1122">
        <f>SUMIFS(Order1[[#All],[Profit]],Order1[[#All],[Order ID]],TotalSaleAndShipping[[#This Row],[Order ID]])</f>
        <v>22.153599999999997</v>
      </c>
      <c r="E1122">
        <f>TotalSaleAndShipping[[#This Row],[Gross Profit]]-TotalSaleAndShipping[[#This Row],[shipping Cost]]</f>
        <v>12.153599999999997</v>
      </c>
    </row>
    <row r="1123" spans="1:5" x14ac:dyDescent="0.35">
      <c r="A1123" s="7" t="s">
        <v>5291</v>
      </c>
      <c r="B1123" s="7" t="s">
        <v>253</v>
      </c>
      <c r="C1123">
        <f>VLOOKUP(TotalSaleAndShipping[[#This Row],[State]],ShippingCost_1[],2,FALSE)</f>
        <v>2</v>
      </c>
      <c r="D1123">
        <f>SUMIFS(Order1[[#All],[Profit]],Order1[[#All],[Order ID]],TotalSaleAndShipping[[#This Row],[Order ID]])</f>
        <v>23.083900000000003</v>
      </c>
      <c r="E1123">
        <f>TotalSaleAndShipping[[#This Row],[Gross Profit]]-TotalSaleAndShipping[[#This Row],[shipping Cost]]</f>
        <v>21.083900000000003</v>
      </c>
    </row>
    <row r="1124" spans="1:5" x14ac:dyDescent="0.35">
      <c r="A1124" s="7" t="s">
        <v>5294</v>
      </c>
      <c r="B1124" s="7" t="s">
        <v>334</v>
      </c>
      <c r="C1124">
        <f>VLOOKUP(TotalSaleAndShipping[[#This Row],[State]],ShippingCost_1[],2,FALSE)</f>
        <v>4</v>
      </c>
      <c r="D1124">
        <f>SUMIFS(Order1[[#All],[Profit]],Order1[[#All],[Order ID]],TotalSaleAndShipping[[#This Row],[Order ID]])</f>
        <v>5.2026000000000003</v>
      </c>
      <c r="E1124">
        <f>TotalSaleAndShipping[[#This Row],[Gross Profit]]-TotalSaleAndShipping[[#This Row],[shipping Cost]]</f>
        <v>1.2026000000000003</v>
      </c>
    </row>
    <row r="1125" spans="1:5" x14ac:dyDescent="0.35">
      <c r="A1125" s="6" t="s">
        <v>5299</v>
      </c>
      <c r="B1125" s="6" t="s">
        <v>318</v>
      </c>
      <c r="C1125">
        <f>VLOOKUP(TotalSaleAndShipping[[#This Row],[State]],ShippingCost_1[],2,FALSE)</f>
        <v>9</v>
      </c>
      <c r="D1125">
        <f>SUMIFS(Order1[[#All],[Profit]],Order1[[#All],[Order ID]],TotalSaleAndShipping[[#This Row],[Order ID]])</f>
        <v>12.263999999999999</v>
      </c>
      <c r="E1125">
        <f>TotalSaleAndShipping[[#This Row],[Gross Profit]]-TotalSaleAndShipping[[#This Row],[shipping Cost]]</f>
        <v>3.2639999999999993</v>
      </c>
    </row>
    <row r="1126" spans="1:5" x14ac:dyDescent="0.35">
      <c r="A1126" s="7" t="s">
        <v>5302</v>
      </c>
      <c r="B1126" s="7" t="s">
        <v>497</v>
      </c>
      <c r="C1126">
        <f>VLOOKUP(TotalSaleAndShipping[[#This Row],[State]],ShippingCost_1[],2,FALSE)</f>
        <v>7</v>
      </c>
      <c r="D1126">
        <f>SUMIFS(Order1[[#All],[Profit]],Order1[[#All],[Order ID]],TotalSaleAndShipping[[#This Row],[Order ID]])</f>
        <v>1.3109999999999999</v>
      </c>
      <c r="E1126">
        <f>TotalSaleAndShipping[[#This Row],[Gross Profit]]-TotalSaleAndShipping[[#This Row],[shipping Cost]]</f>
        <v>-5.6890000000000001</v>
      </c>
    </row>
    <row r="1127" spans="1:5" x14ac:dyDescent="0.35">
      <c r="A1127" s="6" t="s">
        <v>5305</v>
      </c>
      <c r="B1127" s="6" t="s">
        <v>42</v>
      </c>
      <c r="C1127">
        <f>VLOOKUP(TotalSaleAndShipping[[#This Row],[State]],ShippingCost_1[],2,FALSE)</f>
        <v>7</v>
      </c>
      <c r="D1127">
        <f>SUMIFS(Order1[[#All],[Profit]],Order1[[#All],[Order ID]],TotalSaleAndShipping[[#This Row],[Order ID]])</f>
        <v>4.7559999999999985</v>
      </c>
      <c r="E1127">
        <f>TotalSaleAndShipping[[#This Row],[Gross Profit]]-TotalSaleAndShipping[[#This Row],[shipping Cost]]</f>
        <v>-2.2440000000000015</v>
      </c>
    </row>
    <row r="1128" spans="1:5" x14ac:dyDescent="0.35">
      <c r="A1128" s="7" t="s">
        <v>5306</v>
      </c>
      <c r="B1128" s="7" t="s">
        <v>95</v>
      </c>
      <c r="C1128">
        <f>VLOOKUP(TotalSaleAndShipping[[#This Row],[State]],ShippingCost_1[],2,FALSE)</f>
        <v>5</v>
      </c>
      <c r="D1128">
        <f>SUMIFS(Order1[[#All],[Profit]],Order1[[#All],[Order ID]],TotalSaleAndShipping[[#This Row],[Order ID]])</f>
        <v>80.368200000000002</v>
      </c>
      <c r="E1128">
        <f>TotalSaleAndShipping[[#This Row],[Gross Profit]]-TotalSaleAndShipping[[#This Row],[shipping Cost]]</f>
        <v>75.368200000000002</v>
      </c>
    </row>
    <row r="1129" spans="1:5" x14ac:dyDescent="0.35">
      <c r="A1129" s="6" t="s">
        <v>5311</v>
      </c>
      <c r="B1129" s="6" t="s">
        <v>1274</v>
      </c>
      <c r="C1129">
        <f>VLOOKUP(TotalSaleAndShipping[[#This Row],[State]],ShippingCost_1[],2,FALSE)</f>
        <v>7</v>
      </c>
      <c r="D1129">
        <f>SUMIFS(Order1[[#All],[Profit]],Order1[[#All],[Order ID]],TotalSaleAndShipping[[#This Row],[Order ID]])</f>
        <v>381.66269999999997</v>
      </c>
      <c r="E1129">
        <f>TotalSaleAndShipping[[#This Row],[Gross Profit]]-TotalSaleAndShipping[[#This Row],[shipping Cost]]</f>
        <v>374.66269999999997</v>
      </c>
    </row>
    <row r="1130" spans="1:5" x14ac:dyDescent="0.35">
      <c r="A1130" s="7" t="s">
        <v>5312</v>
      </c>
      <c r="B1130" s="7" t="s">
        <v>266</v>
      </c>
      <c r="C1130">
        <f>VLOOKUP(TotalSaleAndShipping[[#This Row],[State]],ShippingCost_1[],2,FALSE)</f>
        <v>2</v>
      </c>
      <c r="D1130">
        <f>SUMIFS(Order1[[#All],[Profit]],Order1[[#All],[Order ID]],TotalSaleAndShipping[[#This Row],[Order ID]])</f>
        <v>1.3365</v>
      </c>
      <c r="E1130">
        <f>TotalSaleAndShipping[[#This Row],[Gross Profit]]-TotalSaleAndShipping[[#This Row],[shipping Cost]]</f>
        <v>-0.66349999999999998</v>
      </c>
    </row>
    <row r="1131" spans="1:5" x14ac:dyDescent="0.35">
      <c r="A1131" s="6" t="s">
        <v>5313</v>
      </c>
      <c r="B1131" s="6" t="s">
        <v>748</v>
      </c>
      <c r="C1131">
        <f>VLOOKUP(TotalSaleAndShipping[[#This Row],[State]],ShippingCost_1[],2,FALSE)</f>
        <v>10</v>
      </c>
      <c r="D1131">
        <f>SUMIFS(Order1[[#All],[Profit]],Order1[[#All],[Order ID]],TotalSaleAndShipping[[#This Row],[Order ID]])</f>
        <v>38.209499999999998</v>
      </c>
      <c r="E1131">
        <f>TotalSaleAndShipping[[#This Row],[Gross Profit]]-TotalSaleAndShipping[[#This Row],[shipping Cost]]</f>
        <v>28.209499999999998</v>
      </c>
    </row>
    <row r="1132" spans="1:5" x14ac:dyDescent="0.35">
      <c r="A1132" s="7" t="s">
        <v>5314</v>
      </c>
      <c r="B1132" s="7" t="s">
        <v>266</v>
      </c>
      <c r="C1132">
        <f>VLOOKUP(TotalSaleAndShipping[[#This Row],[State]],ShippingCost_1[],2,FALSE)</f>
        <v>2</v>
      </c>
      <c r="D1132">
        <f>SUMIFS(Order1[[#All],[Profit]],Order1[[#All],[Order ID]],TotalSaleAndShipping[[#This Row],[Order ID]])</f>
        <v>841.94460000000004</v>
      </c>
      <c r="E1132">
        <f>TotalSaleAndShipping[[#This Row],[Gross Profit]]-TotalSaleAndShipping[[#This Row],[shipping Cost]]</f>
        <v>839.94460000000004</v>
      </c>
    </row>
    <row r="1133" spans="1:5" x14ac:dyDescent="0.35">
      <c r="A1133" s="6" t="s">
        <v>5317</v>
      </c>
      <c r="B1133" s="6" t="s">
        <v>237</v>
      </c>
      <c r="C1133">
        <f>VLOOKUP(TotalSaleAndShipping[[#This Row],[State]],ShippingCost_1[],2,FALSE)</f>
        <v>5</v>
      </c>
      <c r="D1133">
        <f>SUMIFS(Order1[[#All],[Profit]],Order1[[#All],[Order ID]],TotalSaleAndShipping[[#This Row],[Order ID]])</f>
        <v>12.004799999999999</v>
      </c>
      <c r="E1133">
        <f>TotalSaleAndShipping[[#This Row],[Gross Profit]]-TotalSaleAndShipping[[#This Row],[shipping Cost]]</f>
        <v>7.0047999999999995</v>
      </c>
    </row>
    <row r="1134" spans="1:5" x14ac:dyDescent="0.35">
      <c r="A1134" s="6" t="s">
        <v>5319</v>
      </c>
      <c r="B1134" s="6" t="s">
        <v>1274</v>
      </c>
      <c r="C1134">
        <f>VLOOKUP(TotalSaleAndShipping[[#This Row],[State]],ShippingCost_1[],2,FALSE)</f>
        <v>7</v>
      </c>
      <c r="D1134">
        <f>SUMIFS(Order1[[#All],[Profit]],Order1[[#All],[Order ID]],TotalSaleAndShipping[[#This Row],[Order ID]])</f>
        <v>31.599999999999966</v>
      </c>
      <c r="E1134">
        <f>TotalSaleAndShipping[[#This Row],[Gross Profit]]-TotalSaleAndShipping[[#This Row],[shipping Cost]]</f>
        <v>24.599999999999966</v>
      </c>
    </row>
    <row r="1135" spans="1:5" x14ac:dyDescent="0.35">
      <c r="A1135" s="7" t="s">
        <v>5320</v>
      </c>
      <c r="B1135" s="7" t="s">
        <v>1274</v>
      </c>
      <c r="C1135">
        <f>VLOOKUP(TotalSaleAndShipping[[#This Row],[State]],ShippingCost_1[],2,FALSE)</f>
        <v>7</v>
      </c>
      <c r="D1135">
        <f>SUMIFS(Order1[[#All],[Profit]],Order1[[#All],[Order ID]],TotalSaleAndShipping[[#This Row],[Order ID]])</f>
        <v>238.18959999999998</v>
      </c>
      <c r="E1135">
        <f>TotalSaleAndShipping[[#This Row],[Gross Profit]]-TotalSaleAndShipping[[#This Row],[shipping Cost]]</f>
        <v>231.18959999999998</v>
      </c>
    </row>
    <row r="1136" spans="1:5" x14ac:dyDescent="0.35">
      <c r="A1136" s="7" t="s">
        <v>5321</v>
      </c>
      <c r="B1136" s="7" t="s">
        <v>210</v>
      </c>
      <c r="C1136">
        <f>VLOOKUP(TotalSaleAndShipping[[#This Row],[State]],ShippingCost_1[],2,FALSE)</f>
        <v>4</v>
      </c>
      <c r="D1136">
        <f>SUMIFS(Order1[[#All],[Profit]],Order1[[#All],[Order ID]],TotalSaleAndShipping[[#This Row],[Order ID]])</f>
        <v>-14.137200000000014</v>
      </c>
      <c r="E1136">
        <f>TotalSaleAndShipping[[#This Row],[Gross Profit]]-TotalSaleAndShipping[[#This Row],[shipping Cost]]</f>
        <v>-18.137200000000014</v>
      </c>
    </row>
    <row r="1137" spans="1:5" x14ac:dyDescent="0.35">
      <c r="A1137" s="6" t="s">
        <v>5322</v>
      </c>
      <c r="B1137" s="6" t="s">
        <v>103</v>
      </c>
      <c r="C1137">
        <f>VLOOKUP(TotalSaleAndShipping[[#This Row],[State]],ShippingCost_1[],2,FALSE)</f>
        <v>10</v>
      </c>
      <c r="D1137">
        <f>SUMIFS(Order1[[#All],[Profit]],Order1[[#All],[Order ID]],TotalSaleAndShipping[[#This Row],[Order ID]])</f>
        <v>9.8657999999999983</v>
      </c>
      <c r="E1137">
        <f>TotalSaleAndShipping[[#This Row],[Gross Profit]]-TotalSaleAndShipping[[#This Row],[shipping Cost]]</f>
        <v>-0.13420000000000165</v>
      </c>
    </row>
    <row r="1138" spans="1:5" x14ac:dyDescent="0.35">
      <c r="A1138" s="7" t="s">
        <v>5323</v>
      </c>
      <c r="B1138" s="7" t="s">
        <v>266</v>
      </c>
      <c r="C1138">
        <f>VLOOKUP(TotalSaleAndShipping[[#This Row],[State]],ShippingCost_1[],2,FALSE)</f>
        <v>2</v>
      </c>
      <c r="D1138">
        <f>SUMIFS(Order1[[#All],[Profit]],Order1[[#All],[Order ID]],TotalSaleAndShipping[[#This Row],[Order ID]])</f>
        <v>171.93000000000006</v>
      </c>
      <c r="E1138">
        <f>TotalSaleAndShipping[[#This Row],[Gross Profit]]-TotalSaleAndShipping[[#This Row],[shipping Cost]]</f>
        <v>169.93000000000006</v>
      </c>
    </row>
    <row r="1139" spans="1:5" x14ac:dyDescent="0.35">
      <c r="A1139" s="6" t="s">
        <v>5326</v>
      </c>
      <c r="B1139" s="6" t="s">
        <v>309</v>
      </c>
      <c r="C1139">
        <f>VLOOKUP(TotalSaleAndShipping[[#This Row],[State]],ShippingCost_1[],2,FALSE)</f>
        <v>7</v>
      </c>
      <c r="D1139">
        <f>SUMIFS(Order1[[#All],[Profit]],Order1[[#All],[Order ID]],TotalSaleAndShipping[[#This Row],[Order ID]])</f>
        <v>2.8781999999999428</v>
      </c>
      <c r="E1139">
        <f>TotalSaleAndShipping[[#This Row],[Gross Profit]]-TotalSaleAndShipping[[#This Row],[shipping Cost]]</f>
        <v>-4.1218000000000572</v>
      </c>
    </row>
    <row r="1140" spans="1:5" x14ac:dyDescent="0.35">
      <c r="A1140" s="7" t="s">
        <v>5329</v>
      </c>
      <c r="B1140" s="7" t="s">
        <v>5333</v>
      </c>
      <c r="C1140">
        <f>VLOOKUP(TotalSaleAndShipping[[#This Row],[State]],ShippingCost_1[],2,FALSE)</f>
        <v>6</v>
      </c>
      <c r="D1140">
        <f>SUMIFS(Order1[[#All],[Profit]],Order1[[#All],[Order ID]],TotalSaleAndShipping[[#This Row],[Order ID]])</f>
        <v>329.93360000000007</v>
      </c>
      <c r="E1140">
        <f>TotalSaleAndShipping[[#This Row],[Gross Profit]]-TotalSaleAndShipping[[#This Row],[shipping Cost]]</f>
        <v>323.93360000000007</v>
      </c>
    </row>
    <row r="1141" spans="1:5" x14ac:dyDescent="0.35">
      <c r="A1141" s="7" t="s">
        <v>5336</v>
      </c>
      <c r="B1141" s="7" t="s">
        <v>318</v>
      </c>
      <c r="C1141">
        <f>VLOOKUP(TotalSaleAndShipping[[#This Row],[State]],ShippingCost_1[],2,FALSE)</f>
        <v>9</v>
      </c>
      <c r="D1141">
        <f>SUMIFS(Order1[[#All],[Profit]],Order1[[#All],[Order ID]],TotalSaleAndShipping[[#This Row],[Order ID]])</f>
        <v>56.352799999999974</v>
      </c>
      <c r="E1141">
        <f>TotalSaleAndShipping[[#This Row],[Gross Profit]]-TotalSaleAndShipping[[#This Row],[shipping Cost]]</f>
        <v>47.352799999999974</v>
      </c>
    </row>
    <row r="1142" spans="1:5" x14ac:dyDescent="0.35">
      <c r="A1142" s="6" t="s">
        <v>5337</v>
      </c>
      <c r="B1142" s="6" t="s">
        <v>95</v>
      </c>
      <c r="C1142">
        <f>VLOOKUP(TotalSaleAndShipping[[#This Row],[State]],ShippingCost_1[],2,FALSE)</f>
        <v>5</v>
      </c>
      <c r="D1142">
        <f>SUMIFS(Order1[[#All],[Profit]],Order1[[#All],[Order ID]],TotalSaleAndShipping[[#This Row],[Order ID]])</f>
        <v>63.8232</v>
      </c>
      <c r="E1142">
        <f>TotalSaleAndShipping[[#This Row],[Gross Profit]]-TotalSaleAndShipping[[#This Row],[shipping Cost]]</f>
        <v>58.8232</v>
      </c>
    </row>
    <row r="1143" spans="1:5" x14ac:dyDescent="0.35">
      <c r="A1143" s="7" t="s">
        <v>5340</v>
      </c>
      <c r="B1143" s="7" t="s">
        <v>28</v>
      </c>
      <c r="C1143">
        <f>VLOOKUP(TotalSaleAndShipping[[#This Row],[State]],ShippingCost_1[],2,FALSE)</f>
        <v>8</v>
      </c>
      <c r="D1143">
        <f>SUMIFS(Order1[[#All],[Profit]],Order1[[#All],[Order ID]],TotalSaleAndShipping[[#This Row],[Order ID]])</f>
        <v>278.38019999999995</v>
      </c>
      <c r="E1143">
        <f>TotalSaleAndShipping[[#This Row],[Gross Profit]]-TotalSaleAndShipping[[#This Row],[shipping Cost]]</f>
        <v>270.38019999999995</v>
      </c>
    </row>
    <row r="1144" spans="1:5" x14ac:dyDescent="0.35">
      <c r="A1144" s="7" t="s">
        <v>5341</v>
      </c>
      <c r="B1144" s="7" t="s">
        <v>266</v>
      </c>
      <c r="C1144">
        <f>VLOOKUP(TotalSaleAndShipping[[#This Row],[State]],ShippingCost_1[],2,FALSE)</f>
        <v>2</v>
      </c>
      <c r="D1144">
        <f>SUMIFS(Order1[[#All],[Profit]],Order1[[#All],[Order ID]],TotalSaleAndShipping[[#This Row],[Order ID]])</f>
        <v>37.3324</v>
      </c>
      <c r="E1144">
        <f>TotalSaleAndShipping[[#This Row],[Gross Profit]]-TotalSaleAndShipping[[#This Row],[shipping Cost]]</f>
        <v>35.3324</v>
      </c>
    </row>
    <row r="1145" spans="1:5" x14ac:dyDescent="0.35">
      <c r="A1145" s="6" t="s">
        <v>5344</v>
      </c>
      <c r="B1145" s="6" t="s">
        <v>456</v>
      </c>
      <c r="C1145">
        <f>VLOOKUP(TotalSaleAndShipping[[#This Row],[State]],ShippingCost_1[],2,FALSE)</f>
        <v>10</v>
      </c>
      <c r="D1145">
        <f>SUMIFS(Order1[[#All],[Profit]],Order1[[#All],[Order ID]],TotalSaleAndShipping[[#This Row],[Order ID]])</f>
        <v>5.2026000000000003</v>
      </c>
      <c r="E1145">
        <f>TotalSaleAndShipping[[#This Row],[Gross Profit]]-TotalSaleAndShipping[[#This Row],[shipping Cost]]</f>
        <v>-4.7973999999999997</v>
      </c>
    </row>
    <row r="1146" spans="1:5" x14ac:dyDescent="0.35">
      <c r="A1146" s="7" t="s">
        <v>5350</v>
      </c>
      <c r="B1146" s="7" t="s">
        <v>146</v>
      </c>
      <c r="C1146">
        <f>VLOOKUP(TotalSaleAndShipping[[#This Row],[State]],ShippingCost_1[],2,FALSE)</f>
        <v>3</v>
      </c>
      <c r="D1146">
        <f>SUMIFS(Order1[[#All],[Profit]],Order1[[#All],[Order ID]],TotalSaleAndShipping[[#This Row],[Order ID]])</f>
        <v>-68.392000000000053</v>
      </c>
      <c r="E1146">
        <f>TotalSaleAndShipping[[#This Row],[Gross Profit]]-TotalSaleAndShipping[[#This Row],[shipping Cost]]</f>
        <v>-71.392000000000053</v>
      </c>
    </row>
    <row r="1147" spans="1:5" x14ac:dyDescent="0.35">
      <c r="A1147" s="6" t="s">
        <v>5353</v>
      </c>
      <c r="B1147" s="6" t="s">
        <v>42</v>
      </c>
      <c r="C1147">
        <f>VLOOKUP(TotalSaleAndShipping[[#This Row],[State]],ShippingCost_1[],2,FALSE)</f>
        <v>7</v>
      </c>
      <c r="D1147">
        <f>SUMIFS(Order1[[#All],[Profit]],Order1[[#All],[Order ID]],TotalSaleAndShipping[[#This Row],[Order ID]])</f>
        <v>23.787199999999999</v>
      </c>
      <c r="E1147">
        <f>TotalSaleAndShipping[[#This Row],[Gross Profit]]-TotalSaleAndShipping[[#This Row],[shipping Cost]]</f>
        <v>16.787199999999999</v>
      </c>
    </row>
    <row r="1148" spans="1:5" x14ac:dyDescent="0.35">
      <c r="A1148" s="6" t="s">
        <v>5356</v>
      </c>
      <c r="B1148" s="6" t="s">
        <v>253</v>
      </c>
      <c r="C1148">
        <f>VLOOKUP(TotalSaleAndShipping[[#This Row],[State]],ShippingCost_1[],2,FALSE)</f>
        <v>2</v>
      </c>
      <c r="D1148">
        <f>SUMIFS(Order1[[#All],[Profit]],Order1[[#All],[Order ID]],TotalSaleAndShipping[[#This Row],[Order ID]])</f>
        <v>135.98419999999999</v>
      </c>
      <c r="E1148">
        <f>TotalSaleAndShipping[[#This Row],[Gross Profit]]-TotalSaleAndShipping[[#This Row],[shipping Cost]]</f>
        <v>133.98419999999999</v>
      </c>
    </row>
    <row r="1149" spans="1:5" x14ac:dyDescent="0.35">
      <c r="A1149" s="6" t="s">
        <v>5357</v>
      </c>
      <c r="B1149" s="6" t="s">
        <v>334</v>
      </c>
      <c r="C1149">
        <f>VLOOKUP(TotalSaleAndShipping[[#This Row],[State]],ShippingCost_1[],2,FALSE)</f>
        <v>4</v>
      </c>
      <c r="D1149">
        <f>SUMIFS(Order1[[#All],[Profit]],Order1[[#All],[Order ID]],TotalSaleAndShipping[[#This Row],[Order ID]])</f>
        <v>11.247599999999995</v>
      </c>
      <c r="E1149">
        <f>TotalSaleAndShipping[[#This Row],[Gross Profit]]-TotalSaleAndShipping[[#This Row],[shipping Cost]]</f>
        <v>7.2475999999999949</v>
      </c>
    </row>
    <row r="1150" spans="1:5" x14ac:dyDescent="0.35">
      <c r="A1150" s="7" t="s">
        <v>5361</v>
      </c>
      <c r="B1150" s="7" t="s">
        <v>748</v>
      </c>
      <c r="C1150">
        <f>VLOOKUP(TotalSaleAndShipping[[#This Row],[State]],ShippingCost_1[],2,FALSE)</f>
        <v>10</v>
      </c>
      <c r="D1150">
        <f>SUMIFS(Order1[[#All],[Profit]],Order1[[#All],[Order ID]],TotalSaleAndShipping[[#This Row],[Order ID]])</f>
        <v>128.87329999999994</v>
      </c>
      <c r="E1150">
        <f>TotalSaleAndShipping[[#This Row],[Gross Profit]]-TotalSaleAndShipping[[#This Row],[shipping Cost]]</f>
        <v>118.87329999999994</v>
      </c>
    </row>
    <row r="1151" spans="1:5" x14ac:dyDescent="0.35">
      <c r="A1151" s="7" t="s">
        <v>5364</v>
      </c>
      <c r="B1151" s="7" t="s">
        <v>266</v>
      </c>
      <c r="C1151">
        <f>VLOOKUP(TotalSaleAndShipping[[#This Row],[State]],ShippingCost_1[],2,FALSE)</f>
        <v>2</v>
      </c>
      <c r="D1151">
        <f>SUMIFS(Order1[[#All],[Profit]],Order1[[#All],[Order ID]],TotalSaleAndShipping[[#This Row],[Order ID]])</f>
        <v>34.942400000000006</v>
      </c>
      <c r="E1151">
        <f>TotalSaleAndShipping[[#This Row],[Gross Profit]]-TotalSaleAndShipping[[#This Row],[shipping Cost]]</f>
        <v>32.942400000000006</v>
      </c>
    </row>
    <row r="1152" spans="1:5" x14ac:dyDescent="0.35">
      <c r="A1152" s="7" t="s">
        <v>5367</v>
      </c>
      <c r="B1152" s="7" t="s">
        <v>497</v>
      </c>
      <c r="C1152">
        <f>VLOOKUP(TotalSaleAndShipping[[#This Row],[State]],ShippingCost_1[],2,FALSE)</f>
        <v>7</v>
      </c>
      <c r="D1152">
        <f>SUMIFS(Order1[[#All],[Profit]],Order1[[#All],[Order ID]],TotalSaleAndShipping[[#This Row],[Order ID]])</f>
        <v>1.7419999999999987</v>
      </c>
      <c r="E1152">
        <f>TotalSaleAndShipping[[#This Row],[Gross Profit]]-TotalSaleAndShipping[[#This Row],[shipping Cost]]</f>
        <v>-5.2580000000000009</v>
      </c>
    </row>
    <row r="1153" spans="1:5" x14ac:dyDescent="0.35">
      <c r="A1153" s="6" t="s">
        <v>5368</v>
      </c>
      <c r="B1153" s="6" t="s">
        <v>1274</v>
      </c>
      <c r="C1153">
        <f>VLOOKUP(TotalSaleAndShipping[[#This Row],[State]],ShippingCost_1[],2,FALSE)</f>
        <v>7</v>
      </c>
      <c r="D1153">
        <f>SUMIFS(Order1[[#All],[Profit]],Order1[[#All],[Order ID]],TotalSaleAndShipping[[#This Row],[Order ID]])</f>
        <v>10.465</v>
      </c>
      <c r="E1153">
        <f>TotalSaleAndShipping[[#This Row],[Gross Profit]]-TotalSaleAndShipping[[#This Row],[shipping Cost]]</f>
        <v>3.4649999999999999</v>
      </c>
    </row>
    <row r="1154" spans="1:5" x14ac:dyDescent="0.35">
      <c r="A1154" s="7" t="s">
        <v>5369</v>
      </c>
      <c r="B1154" s="7" t="s">
        <v>1247</v>
      </c>
      <c r="C1154">
        <f>VLOOKUP(TotalSaleAndShipping[[#This Row],[State]],ShippingCost_1[],2,FALSE)</f>
        <v>3</v>
      </c>
      <c r="D1154">
        <f>SUMIFS(Order1[[#All],[Profit]],Order1[[#All],[Order ID]],TotalSaleAndShipping[[#This Row],[Order ID]])</f>
        <v>50.736800000000002</v>
      </c>
      <c r="E1154">
        <f>TotalSaleAndShipping[[#This Row],[Gross Profit]]-TotalSaleAndShipping[[#This Row],[shipping Cost]]</f>
        <v>47.736800000000002</v>
      </c>
    </row>
    <row r="1155" spans="1:5" x14ac:dyDescent="0.35">
      <c r="A1155" s="7" t="s">
        <v>5372</v>
      </c>
      <c r="B1155" s="7" t="s">
        <v>210</v>
      </c>
      <c r="C1155">
        <f>VLOOKUP(TotalSaleAndShipping[[#This Row],[State]],ShippingCost_1[],2,FALSE)</f>
        <v>4</v>
      </c>
      <c r="D1155">
        <f>SUMIFS(Order1[[#All],[Profit]],Order1[[#All],[Order ID]],TotalSaleAndShipping[[#This Row],[Order ID]])</f>
        <v>-29.343599999999995</v>
      </c>
      <c r="E1155">
        <f>TotalSaleAndShipping[[#This Row],[Gross Profit]]-TotalSaleAndShipping[[#This Row],[shipping Cost]]</f>
        <v>-33.343599999999995</v>
      </c>
    </row>
    <row r="1156" spans="1:5" x14ac:dyDescent="0.35">
      <c r="A1156" s="6" t="s">
        <v>5373</v>
      </c>
      <c r="B1156" s="6" t="s">
        <v>113</v>
      </c>
      <c r="C1156">
        <f>VLOOKUP(TotalSaleAndShipping[[#This Row],[State]],ShippingCost_1[],2,FALSE)</f>
        <v>5</v>
      </c>
      <c r="D1156">
        <f>SUMIFS(Order1[[#All],[Profit]],Order1[[#All],[Order ID]],TotalSaleAndShipping[[#This Row],[Order ID]])</f>
        <v>137.28960000000004</v>
      </c>
      <c r="E1156">
        <f>TotalSaleAndShipping[[#This Row],[Gross Profit]]-TotalSaleAndShipping[[#This Row],[shipping Cost]]</f>
        <v>132.28960000000004</v>
      </c>
    </row>
    <row r="1157" spans="1:5" x14ac:dyDescent="0.35">
      <c r="A1157" s="7" t="s">
        <v>5376</v>
      </c>
      <c r="B1157" s="7" t="s">
        <v>103</v>
      </c>
      <c r="C1157">
        <f>VLOOKUP(TotalSaleAndShipping[[#This Row],[State]],ShippingCost_1[],2,FALSE)</f>
        <v>10</v>
      </c>
      <c r="D1157">
        <f>SUMIFS(Order1[[#All],[Profit]],Order1[[#All],[Order ID]],TotalSaleAndShipping[[#This Row],[Order ID]])</f>
        <v>22.365599999999993</v>
      </c>
      <c r="E1157">
        <f>TotalSaleAndShipping[[#This Row],[Gross Profit]]-TotalSaleAndShipping[[#This Row],[shipping Cost]]</f>
        <v>12.365599999999993</v>
      </c>
    </row>
    <row r="1158" spans="1:5" x14ac:dyDescent="0.35">
      <c r="A1158" s="6" t="s">
        <v>5380</v>
      </c>
      <c r="B1158" s="6" t="s">
        <v>42</v>
      </c>
      <c r="C1158">
        <f>VLOOKUP(TotalSaleAndShipping[[#This Row],[State]],ShippingCost_1[],2,FALSE)</f>
        <v>7</v>
      </c>
      <c r="D1158">
        <f>SUMIFS(Order1[[#All],[Profit]],Order1[[#All],[Order ID]],TotalSaleAndShipping[[#This Row],[Order ID]])</f>
        <v>58.344599999999993</v>
      </c>
      <c r="E1158">
        <f>TotalSaleAndShipping[[#This Row],[Gross Profit]]-TotalSaleAndShipping[[#This Row],[shipping Cost]]</f>
        <v>51.344599999999993</v>
      </c>
    </row>
    <row r="1159" spans="1:5" x14ac:dyDescent="0.35">
      <c r="A1159" s="7" t="s">
        <v>5383</v>
      </c>
      <c r="B1159" s="7" t="s">
        <v>42</v>
      </c>
      <c r="C1159">
        <f>VLOOKUP(TotalSaleAndShipping[[#This Row],[State]],ShippingCost_1[],2,FALSE)</f>
        <v>7</v>
      </c>
      <c r="D1159">
        <f>SUMIFS(Order1[[#All],[Profit]],Order1[[#All],[Order ID]],TotalSaleAndShipping[[#This Row],[Order ID]])</f>
        <v>343.96430000000009</v>
      </c>
      <c r="E1159">
        <f>TotalSaleAndShipping[[#This Row],[Gross Profit]]-TotalSaleAndShipping[[#This Row],[shipping Cost]]</f>
        <v>336.96430000000009</v>
      </c>
    </row>
    <row r="1160" spans="1:5" x14ac:dyDescent="0.35">
      <c r="A1160" s="7" t="s">
        <v>5390</v>
      </c>
      <c r="B1160" s="7" t="s">
        <v>266</v>
      </c>
      <c r="C1160">
        <f>VLOOKUP(TotalSaleAndShipping[[#This Row],[State]],ShippingCost_1[],2,FALSE)</f>
        <v>2</v>
      </c>
      <c r="D1160">
        <f>SUMIFS(Order1[[#All],[Profit]],Order1[[#All],[Order ID]],TotalSaleAndShipping[[#This Row],[Order ID]])</f>
        <v>-1031.6701</v>
      </c>
      <c r="E1160">
        <f>TotalSaleAndShipping[[#This Row],[Gross Profit]]-TotalSaleAndShipping[[#This Row],[shipping Cost]]</f>
        <v>-1033.6701</v>
      </c>
    </row>
    <row r="1161" spans="1:5" x14ac:dyDescent="0.35">
      <c r="A1161" s="6" t="s">
        <v>5395</v>
      </c>
      <c r="B1161" s="6" t="s">
        <v>497</v>
      </c>
      <c r="C1161">
        <f>VLOOKUP(TotalSaleAndShipping[[#This Row],[State]],ShippingCost_1[],2,FALSE)</f>
        <v>7</v>
      </c>
      <c r="D1161">
        <f>SUMIFS(Order1[[#All],[Profit]],Order1[[#All],[Order ID]],TotalSaleAndShipping[[#This Row],[Order ID]])</f>
        <v>-10.053999999999998</v>
      </c>
      <c r="E1161">
        <f>TotalSaleAndShipping[[#This Row],[Gross Profit]]-TotalSaleAndShipping[[#This Row],[shipping Cost]]</f>
        <v>-17.053999999999998</v>
      </c>
    </row>
    <row r="1162" spans="1:5" x14ac:dyDescent="0.35">
      <c r="A1162" s="7" t="s">
        <v>5398</v>
      </c>
      <c r="B1162" s="7" t="s">
        <v>318</v>
      </c>
      <c r="C1162">
        <f>VLOOKUP(TotalSaleAndShipping[[#This Row],[State]],ShippingCost_1[],2,FALSE)</f>
        <v>9</v>
      </c>
      <c r="D1162">
        <f>SUMIFS(Order1[[#All],[Profit]],Order1[[#All],[Order ID]],TotalSaleAndShipping[[#This Row],[Order ID]])</f>
        <v>106.5112</v>
      </c>
      <c r="E1162">
        <f>TotalSaleAndShipping[[#This Row],[Gross Profit]]-TotalSaleAndShipping[[#This Row],[shipping Cost]]</f>
        <v>97.511200000000002</v>
      </c>
    </row>
    <row r="1163" spans="1:5" x14ac:dyDescent="0.35">
      <c r="A1163" s="6" t="s">
        <v>5401</v>
      </c>
      <c r="B1163" s="6" t="s">
        <v>42</v>
      </c>
      <c r="C1163">
        <f>VLOOKUP(TotalSaleAndShipping[[#This Row],[State]],ShippingCost_1[],2,FALSE)</f>
        <v>7</v>
      </c>
      <c r="D1163">
        <f>SUMIFS(Order1[[#All],[Profit]],Order1[[#All],[Order ID]],TotalSaleAndShipping[[#This Row],[Order ID]])</f>
        <v>-18.106799999999993</v>
      </c>
      <c r="E1163">
        <f>TotalSaleAndShipping[[#This Row],[Gross Profit]]-TotalSaleAndShipping[[#This Row],[shipping Cost]]</f>
        <v>-25.106799999999993</v>
      </c>
    </row>
    <row r="1164" spans="1:5" x14ac:dyDescent="0.35">
      <c r="A1164" s="7" t="s">
        <v>5405</v>
      </c>
      <c r="B1164" s="7" t="s">
        <v>2741</v>
      </c>
      <c r="C1164">
        <f>VLOOKUP(TotalSaleAndShipping[[#This Row],[State]],ShippingCost_1[],2,FALSE)</f>
        <v>7</v>
      </c>
      <c r="D1164">
        <f>SUMIFS(Order1[[#All],[Profit]],Order1[[#All],[Order ID]],TotalSaleAndShipping[[#This Row],[Order ID]])</f>
        <v>11.328800000000001</v>
      </c>
      <c r="E1164">
        <f>TotalSaleAndShipping[[#This Row],[Gross Profit]]-TotalSaleAndShipping[[#This Row],[shipping Cost]]</f>
        <v>4.3288000000000011</v>
      </c>
    </row>
    <row r="1165" spans="1:5" x14ac:dyDescent="0.35">
      <c r="A1165" s="6" t="s">
        <v>5406</v>
      </c>
      <c r="B1165" s="6" t="s">
        <v>497</v>
      </c>
      <c r="C1165">
        <f>VLOOKUP(TotalSaleAndShipping[[#This Row],[State]],ShippingCost_1[],2,FALSE)</f>
        <v>7</v>
      </c>
      <c r="D1165">
        <f>SUMIFS(Order1[[#All],[Profit]],Order1[[#All],[Order ID]],TotalSaleAndShipping[[#This Row],[Order ID]])</f>
        <v>-26.328200000000027</v>
      </c>
      <c r="E1165">
        <f>TotalSaleAndShipping[[#This Row],[Gross Profit]]-TotalSaleAndShipping[[#This Row],[shipping Cost]]</f>
        <v>-33.328200000000024</v>
      </c>
    </row>
    <row r="1166" spans="1:5" x14ac:dyDescent="0.35">
      <c r="A1166" s="6" t="s">
        <v>5411</v>
      </c>
      <c r="B1166" s="6" t="s">
        <v>1402</v>
      </c>
      <c r="C1166">
        <f>VLOOKUP(TotalSaleAndShipping[[#This Row],[State]],ShippingCost_1[],2,FALSE)</f>
        <v>7</v>
      </c>
      <c r="D1166">
        <f>SUMIFS(Order1[[#All],[Profit]],Order1[[#All],[Order ID]],TotalSaleAndShipping[[#This Row],[Order ID]])</f>
        <v>93.240000000000009</v>
      </c>
      <c r="E1166">
        <f>TotalSaleAndShipping[[#This Row],[Gross Profit]]-TotalSaleAndShipping[[#This Row],[shipping Cost]]</f>
        <v>86.240000000000009</v>
      </c>
    </row>
    <row r="1167" spans="1:5" x14ac:dyDescent="0.35">
      <c r="A1167" s="7" t="s">
        <v>5412</v>
      </c>
      <c r="B1167" s="7" t="s">
        <v>210</v>
      </c>
      <c r="C1167">
        <f>VLOOKUP(TotalSaleAndShipping[[#This Row],[State]],ShippingCost_1[],2,FALSE)</f>
        <v>4</v>
      </c>
      <c r="D1167">
        <f>SUMIFS(Order1[[#All],[Profit]],Order1[[#All],[Order ID]],TotalSaleAndShipping[[#This Row],[Order ID]])</f>
        <v>-33.086899999999986</v>
      </c>
      <c r="E1167">
        <f>TotalSaleAndShipping[[#This Row],[Gross Profit]]-TotalSaleAndShipping[[#This Row],[shipping Cost]]</f>
        <v>-37.086899999999986</v>
      </c>
    </row>
    <row r="1168" spans="1:5" x14ac:dyDescent="0.35">
      <c r="A1168" s="7" t="s">
        <v>5415</v>
      </c>
      <c r="B1168" s="7" t="s">
        <v>1274</v>
      </c>
      <c r="C1168">
        <f>VLOOKUP(TotalSaleAndShipping[[#This Row],[State]],ShippingCost_1[],2,FALSE)</f>
        <v>7</v>
      </c>
      <c r="D1168">
        <f>SUMIFS(Order1[[#All],[Profit]],Order1[[#All],[Order ID]],TotalSaleAndShipping[[#This Row],[Order ID]])</f>
        <v>0.11340000000000017</v>
      </c>
      <c r="E1168">
        <f>TotalSaleAndShipping[[#This Row],[Gross Profit]]-TotalSaleAndShipping[[#This Row],[shipping Cost]]</f>
        <v>-6.8865999999999996</v>
      </c>
    </row>
    <row r="1169" spans="1:5" x14ac:dyDescent="0.35">
      <c r="A1169" s="6" t="s">
        <v>5416</v>
      </c>
      <c r="B1169" s="6" t="s">
        <v>497</v>
      </c>
      <c r="C1169">
        <f>VLOOKUP(TotalSaleAndShipping[[#This Row],[State]],ShippingCost_1[],2,FALSE)</f>
        <v>7</v>
      </c>
      <c r="D1169">
        <f>SUMIFS(Order1[[#All],[Profit]],Order1[[#All],[Order ID]],TotalSaleAndShipping[[#This Row],[Order ID]])</f>
        <v>-57.713599999999985</v>
      </c>
      <c r="E1169">
        <f>TotalSaleAndShipping[[#This Row],[Gross Profit]]-TotalSaleAndShipping[[#This Row],[shipping Cost]]</f>
        <v>-64.713599999999985</v>
      </c>
    </row>
    <row r="1170" spans="1:5" x14ac:dyDescent="0.35">
      <c r="A1170" s="6" t="s">
        <v>5419</v>
      </c>
      <c r="B1170" s="6" t="s">
        <v>42</v>
      </c>
      <c r="C1170">
        <f>VLOOKUP(TotalSaleAndShipping[[#This Row],[State]],ShippingCost_1[],2,FALSE)</f>
        <v>7</v>
      </c>
      <c r="D1170">
        <f>SUMIFS(Order1[[#All],[Profit]],Order1[[#All],[Order ID]],TotalSaleAndShipping[[#This Row],[Order ID]])</f>
        <v>15.065</v>
      </c>
      <c r="E1170">
        <f>TotalSaleAndShipping[[#This Row],[Gross Profit]]-TotalSaleAndShipping[[#This Row],[shipping Cost]]</f>
        <v>8.0649999999999995</v>
      </c>
    </row>
    <row r="1171" spans="1:5" x14ac:dyDescent="0.35">
      <c r="A1171" s="7" t="s">
        <v>5421</v>
      </c>
      <c r="B1171" s="7" t="s">
        <v>497</v>
      </c>
      <c r="C1171">
        <f>VLOOKUP(TotalSaleAndShipping[[#This Row],[State]],ShippingCost_1[],2,FALSE)</f>
        <v>7</v>
      </c>
      <c r="D1171">
        <f>SUMIFS(Order1[[#All],[Profit]],Order1[[#All],[Order ID]],TotalSaleAndShipping[[#This Row],[Order ID]])</f>
        <v>28.830099999999995</v>
      </c>
      <c r="E1171">
        <f>TotalSaleAndShipping[[#This Row],[Gross Profit]]-TotalSaleAndShipping[[#This Row],[shipping Cost]]</f>
        <v>21.830099999999995</v>
      </c>
    </row>
    <row r="1172" spans="1:5" x14ac:dyDescent="0.35">
      <c r="A1172" s="6" t="s">
        <v>5425</v>
      </c>
      <c r="B1172" s="6" t="s">
        <v>42</v>
      </c>
      <c r="C1172">
        <f>VLOOKUP(TotalSaleAndShipping[[#This Row],[State]],ShippingCost_1[],2,FALSE)</f>
        <v>7</v>
      </c>
      <c r="D1172">
        <f>SUMIFS(Order1[[#All],[Profit]],Order1[[#All],[Order ID]],TotalSaleAndShipping[[#This Row],[Order ID]])</f>
        <v>188.83959999999996</v>
      </c>
      <c r="E1172">
        <f>TotalSaleAndShipping[[#This Row],[Gross Profit]]-TotalSaleAndShipping[[#This Row],[shipping Cost]]</f>
        <v>181.83959999999996</v>
      </c>
    </row>
    <row r="1173" spans="1:5" x14ac:dyDescent="0.35">
      <c r="A1173" s="7" t="s">
        <v>5435</v>
      </c>
      <c r="B1173" s="7" t="s">
        <v>42</v>
      </c>
      <c r="C1173">
        <f>VLOOKUP(TotalSaleAndShipping[[#This Row],[State]],ShippingCost_1[],2,FALSE)</f>
        <v>7</v>
      </c>
      <c r="D1173">
        <f>SUMIFS(Order1[[#All],[Profit]],Order1[[#All],[Order ID]],TotalSaleAndShipping[[#This Row],[Order ID]])</f>
        <v>12.477999999999998</v>
      </c>
      <c r="E1173">
        <f>TotalSaleAndShipping[[#This Row],[Gross Profit]]-TotalSaleAndShipping[[#This Row],[shipping Cost]]</f>
        <v>5.477999999999998</v>
      </c>
    </row>
    <row r="1174" spans="1:5" x14ac:dyDescent="0.35">
      <c r="A1174" s="7" t="s">
        <v>5439</v>
      </c>
      <c r="B1174" s="7" t="s">
        <v>266</v>
      </c>
      <c r="C1174">
        <f>VLOOKUP(TotalSaleAndShipping[[#This Row],[State]],ShippingCost_1[],2,FALSE)</f>
        <v>2</v>
      </c>
      <c r="D1174">
        <f>SUMIFS(Order1[[#All],[Profit]],Order1[[#All],[Order ID]],TotalSaleAndShipping[[#This Row],[Order ID]])</f>
        <v>162.96679999999992</v>
      </c>
      <c r="E1174">
        <f>TotalSaleAndShipping[[#This Row],[Gross Profit]]-TotalSaleAndShipping[[#This Row],[shipping Cost]]</f>
        <v>160.96679999999992</v>
      </c>
    </row>
    <row r="1175" spans="1:5" x14ac:dyDescent="0.35">
      <c r="A1175" s="7" t="s">
        <v>5448</v>
      </c>
      <c r="B1175" s="7" t="s">
        <v>1247</v>
      </c>
      <c r="C1175">
        <f>VLOOKUP(TotalSaleAndShipping[[#This Row],[State]],ShippingCost_1[],2,FALSE)</f>
        <v>3</v>
      </c>
      <c r="D1175">
        <f>SUMIFS(Order1[[#All],[Profit]],Order1[[#All],[Order ID]],TotalSaleAndShipping[[#This Row],[Order ID]])</f>
        <v>10.316800000000001</v>
      </c>
      <c r="E1175">
        <f>TotalSaleAndShipping[[#This Row],[Gross Profit]]-TotalSaleAndShipping[[#This Row],[shipping Cost]]</f>
        <v>7.3168000000000006</v>
      </c>
    </row>
    <row r="1176" spans="1:5" x14ac:dyDescent="0.35">
      <c r="A1176" s="6" t="s">
        <v>5450</v>
      </c>
      <c r="B1176" s="6" t="s">
        <v>266</v>
      </c>
      <c r="C1176">
        <f>VLOOKUP(TotalSaleAndShipping[[#This Row],[State]],ShippingCost_1[],2,FALSE)</f>
        <v>2</v>
      </c>
      <c r="D1176">
        <f>SUMIFS(Order1[[#All],[Profit]],Order1[[#All],[Order ID]],TotalSaleAndShipping[[#This Row],[Order ID]])</f>
        <v>42.866</v>
      </c>
      <c r="E1176">
        <f>TotalSaleAndShipping[[#This Row],[Gross Profit]]-TotalSaleAndShipping[[#This Row],[shipping Cost]]</f>
        <v>40.866</v>
      </c>
    </row>
    <row r="1177" spans="1:5" x14ac:dyDescent="0.35">
      <c r="A1177" s="7" t="s">
        <v>5451</v>
      </c>
      <c r="B1177" s="7" t="s">
        <v>42</v>
      </c>
      <c r="C1177">
        <f>VLOOKUP(TotalSaleAndShipping[[#This Row],[State]],ShippingCost_1[],2,FALSE)</f>
        <v>7</v>
      </c>
      <c r="D1177">
        <f>SUMIFS(Order1[[#All],[Profit]],Order1[[#All],[Order ID]],TotalSaleAndShipping[[#This Row],[Order ID]])</f>
        <v>7.1591999999999993</v>
      </c>
      <c r="E1177">
        <f>TotalSaleAndShipping[[#This Row],[Gross Profit]]-TotalSaleAndShipping[[#This Row],[shipping Cost]]</f>
        <v>0.15919999999999934</v>
      </c>
    </row>
    <row r="1178" spans="1:5" x14ac:dyDescent="0.35">
      <c r="A1178" s="7" t="s">
        <v>5452</v>
      </c>
      <c r="B1178" s="7" t="s">
        <v>382</v>
      </c>
      <c r="C1178">
        <f>VLOOKUP(TotalSaleAndShipping[[#This Row],[State]],ShippingCost_1[],2,FALSE)</f>
        <v>10</v>
      </c>
      <c r="D1178">
        <f>SUMIFS(Order1[[#All],[Profit]],Order1[[#All],[Order ID]],TotalSaleAndShipping[[#This Row],[Order ID]])</f>
        <v>27.253199999999985</v>
      </c>
      <c r="E1178">
        <f>TotalSaleAndShipping[[#This Row],[Gross Profit]]-TotalSaleAndShipping[[#This Row],[shipping Cost]]</f>
        <v>17.253199999999985</v>
      </c>
    </row>
    <row r="1179" spans="1:5" x14ac:dyDescent="0.35">
      <c r="A1179" s="7" t="s">
        <v>5453</v>
      </c>
      <c r="B1179" s="7" t="s">
        <v>596</v>
      </c>
      <c r="C1179">
        <f>VLOOKUP(TotalSaleAndShipping[[#This Row],[State]],ShippingCost_1[],2,FALSE)</f>
        <v>2</v>
      </c>
      <c r="D1179">
        <f>SUMIFS(Order1[[#All],[Profit]],Order1[[#All],[Order ID]],TotalSaleAndShipping[[#This Row],[Order ID]])</f>
        <v>36.898000000000003</v>
      </c>
      <c r="E1179">
        <f>TotalSaleAndShipping[[#This Row],[Gross Profit]]-TotalSaleAndShipping[[#This Row],[shipping Cost]]</f>
        <v>34.898000000000003</v>
      </c>
    </row>
    <row r="1180" spans="1:5" x14ac:dyDescent="0.35">
      <c r="A1180" s="7" t="s">
        <v>5454</v>
      </c>
      <c r="B1180" s="7" t="s">
        <v>103</v>
      </c>
      <c r="C1180">
        <f>VLOOKUP(TotalSaleAndShipping[[#This Row],[State]],ShippingCost_1[],2,FALSE)</f>
        <v>10</v>
      </c>
      <c r="D1180">
        <f>SUMIFS(Order1[[#All],[Profit]],Order1[[#All],[Order ID]],TotalSaleAndShipping[[#This Row],[Order ID]])</f>
        <v>-225.09759999999991</v>
      </c>
      <c r="E1180">
        <f>TotalSaleAndShipping[[#This Row],[Gross Profit]]-TotalSaleAndShipping[[#This Row],[shipping Cost]]</f>
        <v>-235.09759999999991</v>
      </c>
    </row>
    <row r="1181" spans="1:5" x14ac:dyDescent="0.35">
      <c r="A1181" s="6" t="s">
        <v>5457</v>
      </c>
      <c r="B1181" s="6" t="s">
        <v>42</v>
      </c>
      <c r="C1181">
        <f>VLOOKUP(TotalSaleAndShipping[[#This Row],[State]],ShippingCost_1[],2,FALSE)</f>
        <v>7</v>
      </c>
      <c r="D1181">
        <f>SUMIFS(Order1[[#All],[Profit]],Order1[[#All],[Order ID]],TotalSaleAndShipping[[#This Row],[Order ID]])</f>
        <v>198.8693999999999</v>
      </c>
      <c r="E1181">
        <f>TotalSaleAndShipping[[#This Row],[Gross Profit]]-TotalSaleAndShipping[[#This Row],[shipping Cost]]</f>
        <v>191.8693999999999</v>
      </c>
    </row>
    <row r="1182" spans="1:5" x14ac:dyDescent="0.35">
      <c r="A1182" s="7" t="s">
        <v>5458</v>
      </c>
      <c r="B1182" s="7" t="s">
        <v>42</v>
      </c>
      <c r="C1182">
        <f>VLOOKUP(TotalSaleAndShipping[[#This Row],[State]],ShippingCost_1[],2,FALSE)</f>
        <v>7</v>
      </c>
      <c r="D1182">
        <f>SUMIFS(Order1[[#All],[Profit]],Order1[[#All],[Order ID]],TotalSaleAndShipping[[#This Row],[Order ID]])</f>
        <v>138.47730000000001</v>
      </c>
      <c r="E1182">
        <f>TotalSaleAndShipping[[#This Row],[Gross Profit]]-TotalSaleAndShipping[[#This Row],[shipping Cost]]</f>
        <v>131.47730000000001</v>
      </c>
    </row>
    <row r="1183" spans="1:5" x14ac:dyDescent="0.35">
      <c r="A1183" s="7" t="s">
        <v>5463</v>
      </c>
      <c r="B1183" s="7" t="s">
        <v>42</v>
      </c>
      <c r="C1183">
        <f>VLOOKUP(TotalSaleAndShipping[[#This Row],[State]],ShippingCost_1[],2,FALSE)</f>
        <v>7</v>
      </c>
      <c r="D1183">
        <f>SUMIFS(Order1[[#All],[Profit]],Order1[[#All],[Order ID]],TotalSaleAndShipping[[#This Row],[Order ID]])</f>
        <v>76.262399999999985</v>
      </c>
      <c r="E1183">
        <f>TotalSaleAndShipping[[#This Row],[Gross Profit]]-TotalSaleAndShipping[[#This Row],[shipping Cost]]</f>
        <v>69.262399999999985</v>
      </c>
    </row>
    <row r="1184" spans="1:5" x14ac:dyDescent="0.35">
      <c r="A1184" s="6" t="s">
        <v>5464</v>
      </c>
      <c r="B1184" s="6" t="s">
        <v>146</v>
      </c>
      <c r="C1184">
        <f>VLOOKUP(TotalSaleAndShipping[[#This Row],[State]],ShippingCost_1[],2,FALSE)</f>
        <v>3</v>
      </c>
      <c r="D1184">
        <f>SUMIFS(Order1[[#All],[Profit]],Order1[[#All],[Order ID]],TotalSaleAndShipping[[#This Row],[Order ID]])</f>
        <v>1.9169999999999998</v>
      </c>
      <c r="E1184">
        <f>TotalSaleAndShipping[[#This Row],[Gross Profit]]-TotalSaleAndShipping[[#This Row],[shipping Cost]]</f>
        <v>-1.0830000000000002</v>
      </c>
    </row>
    <row r="1185" spans="1:5" x14ac:dyDescent="0.35">
      <c r="A1185" s="7" t="s">
        <v>5465</v>
      </c>
      <c r="B1185" s="7" t="s">
        <v>42</v>
      </c>
      <c r="C1185">
        <f>VLOOKUP(TotalSaleAndShipping[[#This Row],[State]],ShippingCost_1[],2,FALSE)</f>
        <v>7</v>
      </c>
      <c r="D1185">
        <f>SUMIFS(Order1[[#All],[Profit]],Order1[[#All],[Order ID]],TotalSaleAndShipping[[#This Row],[Order ID]])</f>
        <v>2.6319999999999997</v>
      </c>
      <c r="E1185">
        <f>TotalSaleAndShipping[[#This Row],[Gross Profit]]-TotalSaleAndShipping[[#This Row],[shipping Cost]]</f>
        <v>-4.3680000000000003</v>
      </c>
    </row>
    <row r="1186" spans="1:5" x14ac:dyDescent="0.35">
      <c r="A1186" s="6" t="s">
        <v>5468</v>
      </c>
      <c r="B1186" s="6" t="s">
        <v>42</v>
      </c>
      <c r="C1186">
        <f>VLOOKUP(TotalSaleAndShipping[[#This Row],[State]],ShippingCost_1[],2,FALSE)</f>
        <v>7</v>
      </c>
      <c r="D1186">
        <f>SUMIFS(Order1[[#All],[Profit]],Order1[[#All],[Order ID]],TotalSaleAndShipping[[#This Row],[Order ID]])</f>
        <v>37.313599999999951</v>
      </c>
      <c r="E1186">
        <f>TotalSaleAndShipping[[#This Row],[Gross Profit]]-TotalSaleAndShipping[[#This Row],[shipping Cost]]</f>
        <v>30.313599999999951</v>
      </c>
    </row>
    <row r="1187" spans="1:5" x14ac:dyDescent="0.35">
      <c r="A1187" s="6" t="s">
        <v>5469</v>
      </c>
      <c r="B1187" s="6" t="s">
        <v>113</v>
      </c>
      <c r="C1187">
        <f>VLOOKUP(TotalSaleAndShipping[[#This Row],[State]],ShippingCost_1[],2,FALSE)</f>
        <v>5</v>
      </c>
      <c r="D1187">
        <f>SUMIFS(Order1[[#All],[Profit]],Order1[[#All],[Order ID]],TotalSaleAndShipping[[#This Row],[Order ID]])</f>
        <v>60.356000000000023</v>
      </c>
      <c r="E1187">
        <f>TotalSaleAndShipping[[#This Row],[Gross Profit]]-TotalSaleAndShipping[[#This Row],[shipping Cost]]</f>
        <v>55.356000000000023</v>
      </c>
    </row>
    <row r="1188" spans="1:5" x14ac:dyDescent="0.35">
      <c r="A1188" s="7" t="s">
        <v>5470</v>
      </c>
      <c r="B1188" s="7" t="s">
        <v>1247</v>
      </c>
      <c r="C1188">
        <f>VLOOKUP(TotalSaleAndShipping[[#This Row],[State]],ShippingCost_1[],2,FALSE)</f>
        <v>3</v>
      </c>
      <c r="D1188">
        <f>SUMIFS(Order1[[#All],[Profit]],Order1[[#All],[Order ID]],TotalSaleAndShipping[[#This Row],[Order ID]])</f>
        <v>60.391999999999996</v>
      </c>
      <c r="E1188">
        <f>TotalSaleAndShipping[[#This Row],[Gross Profit]]-TotalSaleAndShipping[[#This Row],[shipping Cost]]</f>
        <v>57.391999999999996</v>
      </c>
    </row>
    <row r="1189" spans="1:5" x14ac:dyDescent="0.35">
      <c r="A1189" s="6" t="s">
        <v>5472</v>
      </c>
      <c r="B1189" s="6" t="s">
        <v>668</v>
      </c>
      <c r="C1189">
        <f>VLOOKUP(TotalSaleAndShipping[[#This Row],[State]],ShippingCost_1[],2,FALSE)</f>
        <v>8</v>
      </c>
      <c r="D1189">
        <f>SUMIFS(Order1[[#All],[Profit]],Order1[[#All],[Order ID]],TotalSaleAndShipping[[#This Row],[Order ID]])</f>
        <v>125.15200000000003</v>
      </c>
      <c r="E1189">
        <f>TotalSaleAndShipping[[#This Row],[Gross Profit]]-TotalSaleAndShipping[[#This Row],[shipping Cost]]</f>
        <v>117.15200000000003</v>
      </c>
    </row>
    <row r="1190" spans="1:5" x14ac:dyDescent="0.35">
      <c r="A1190" s="6" t="s">
        <v>5476</v>
      </c>
      <c r="B1190" s="6" t="s">
        <v>1395</v>
      </c>
      <c r="C1190">
        <f>VLOOKUP(TotalSaleAndShipping[[#This Row],[State]],ShippingCost_1[],2,FALSE)</f>
        <v>7</v>
      </c>
      <c r="D1190">
        <f>SUMIFS(Order1[[#All],[Profit]],Order1[[#All],[Order ID]],TotalSaleAndShipping[[#This Row],[Order ID]])</f>
        <v>179.73000000000013</v>
      </c>
      <c r="E1190">
        <f>TotalSaleAndShipping[[#This Row],[Gross Profit]]-TotalSaleAndShipping[[#This Row],[shipping Cost]]</f>
        <v>172.73000000000013</v>
      </c>
    </row>
    <row r="1191" spans="1:5" x14ac:dyDescent="0.35">
      <c r="A1191" s="7" t="s">
        <v>5480</v>
      </c>
      <c r="B1191" s="7" t="s">
        <v>42</v>
      </c>
      <c r="C1191">
        <f>VLOOKUP(TotalSaleAndShipping[[#This Row],[State]],ShippingCost_1[],2,FALSE)</f>
        <v>7</v>
      </c>
      <c r="D1191">
        <f>SUMIFS(Order1[[#All],[Profit]],Order1[[#All],[Order ID]],TotalSaleAndShipping[[#This Row],[Order ID]])</f>
        <v>47.1736</v>
      </c>
      <c r="E1191">
        <f>TotalSaleAndShipping[[#This Row],[Gross Profit]]-TotalSaleAndShipping[[#This Row],[shipping Cost]]</f>
        <v>40.1736</v>
      </c>
    </row>
    <row r="1192" spans="1:5" x14ac:dyDescent="0.35">
      <c r="A1192" s="7" t="s">
        <v>5484</v>
      </c>
      <c r="B1192" s="7" t="s">
        <v>210</v>
      </c>
      <c r="C1192">
        <f>VLOOKUP(TotalSaleAndShipping[[#This Row],[State]],ShippingCost_1[],2,FALSE)</f>
        <v>4</v>
      </c>
      <c r="D1192">
        <f>SUMIFS(Order1[[#All],[Profit]],Order1[[#All],[Order ID]],TotalSaleAndShipping[[#This Row],[Order ID]])</f>
        <v>-45.693300000000001</v>
      </c>
      <c r="E1192">
        <f>TotalSaleAndShipping[[#This Row],[Gross Profit]]-TotalSaleAndShipping[[#This Row],[shipping Cost]]</f>
        <v>-49.693300000000001</v>
      </c>
    </row>
    <row r="1193" spans="1:5" x14ac:dyDescent="0.35">
      <c r="A1193" s="7" t="s">
        <v>5488</v>
      </c>
      <c r="B1193" s="7" t="s">
        <v>497</v>
      </c>
      <c r="C1193">
        <f>VLOOKUP(TotalSaleAndShipping[[#This Row],[State]],ShippingCost_1[],2,FALSE)</f>
        <v>7</v>
      </c>
      <c r="D1193">
        <f>SUMIFS(Order1[[#All],[Profit]],Order1[[#All],[Order ID]],TotalSaleAndShipping[[#This Row],[Order ID]])</f>
        <v>-60.596400000000074</v>
      </c>
      <c r="E1193">
        <f>TotalSaleAndShipping[[#This Row],[Gross Profit]]-TotalSaleAndShipping[[#This Row],[shipping Cost]]</f>
        <v>-67.596400000000074</v>
      </c>
    </row>
    <row r="1194" spans="1:5" x14ac:dyDescent="0.35">
      <c r="A1194" s="7" t="s">
        <v>5491</v>
      </c>
      <c r="B1194" s="7" t="s">
        <v>103</v>
      </c>
      <c r="C1194">
        <f>VLOOKUP(TotalSaleAndShipping[[#This Row],[State]],ShippingCost_1[],2,FALSE)</f>
        <v>10</v>
      </c>
      <c r="D1194">
        <f>SUMIFS(Order1[[#All],[Profit]],Order1[[#All],[Order ID]],TotalSaleAndShipping[[#This Row],[Order ID]])</f>
        <v>-24.893600000000006</v>
      </c>
      <c r="E1194">
        <f>TotalSaleAndShipping[[#This Row],[Gross Profit]]-TotalSaleAndShipping[[#This Row],[shipping Cost]]</f>
        <v>-34.893600000000006</v>
      </c>
    </row>
    <row r="1195" spans="1:5" x14ac:dyDescent="0.35">
      <c r="A1195" s="6" t="s">
        <v>5496</v>
      </c>
      <c r="B1195" s="6" t="s">
        <v>42</v>
      </c>
      <c r="C1195">
        <f>VLOOKUP(TotalSaleAndShipping[[#This Row],[State]],ShippingCost_1[],2,FALSE)</f>
        <v>7</v>
      </c>
      <c r="D1195">
        <f>SUMIFS(Order1[[#All],[Profit]],Order1[[#All],[Order ID]],TotalSaleAndShipping[[#This Row],[Order ID]])</f>
        <v>27.485599999999998</v>
      </c>
      <c r="E1195">
        <f>TotalSaleAndShipping[[#This Row],[Gross Profit]]-TotalSaleAndShipping[[#This Row],[shipping Cost]]</f>
        <v>20.485599999999998</v>
      </c>
    </row>
    <row r="1196" spans="1:5" x14ac:dyDescent="0.35">
      <c r="A1196" s="7" t="s">
        <v>5497</v>
      </c>
      <c r="B1196" s="7" t="s">
        <v>95</v>
      </c>
      <c r="C1196">
        <f>VLOOKUP(TotalSaleAndShipping[[#This Row],[State]],ShippingCost_1[],2,FALSE)</f>
        <v>5</v>
      </c>
      <c r="D1196">
        <f>SUMIFS(Order1[[#All],[Profit]],Order1[[#All],[Order ID]],TotalSaleAndShipping[[#This Row],[Order ID]])</f>
        <v>3.0340000000000007</v>
      </c>
      <c r="E1196">
        <f>TotalSaleAndShipping[[#This Row],[Gross Profit]]-TotalSaleAndShipping[[#This Row],[shipping Cost]]</f>
        <v>-1.9659999999999993</v>
      </c>
    </row>
    <row r="1197" spans="1:5" x14ac:dyDescent="0.35">
      <c r="A1197" s="6" t="s">
        <v>5498</v>
      </c>
      <c r="B1197" s="6" t="s">
        <v>266</v>
      </c>
      <c r="C1197">
        <f>VLOOKUP(TotalSaleAndShipping[[#This Row],[State]],ShippingCost_1[],2,FALSE)</f>
        <v>2</v>
      </c>
      <c r="D1197">
        <f>SUMIFS(Order1[[#All],[Profit]],Order1[[#All],[Order ID]],TotalSaleAndShipping[[#This Row],[Order ID]])</f>
        <v>65.206400000000002</v>
      </c>
      <c r="E1197">
        <f>TotalSaleAndShipping[[#This Row],[Gross Profit]]-TotalSaleAndShipping[[#This Row],[shipping Cost]]</f>
        <v>63.206400000000002</v>
      </c>
    </row>
    <row r="1198" spans="1:5" x14ac:dyDescent="0.35">
      <c r="A1198" s="7" t="s">
        <v>5503</v>
      </c>
      <c r="B1198" s="7" t="s">
        <v>103</v>
      </c>
      <c r="C1198">
        <f>VLOOKUP(TotalSaleAndShipping[[#This Row],[State]],ShippingCost_1[],2,FALSE)</f>
        <v>10</v>
      </c>
      <c r="D1198">
        <f>SUMIFS(Order1[[#All],[Profit]],Order1[[#All],[Order ID]],TotalSaleAndShipping[[#This Row],[Order ID]])</f>
        <v>4.0775999999999968</v>
      </c>
      <c r="E1198">
        <f>TotalSaleAndShipping[[#This Row],[Gross Profit]]-TotalSaleAndShipping[[#This Row],[shipping Cost]]</f>
        <v>-5.9224000000000032</v>
      </c>
    </row>
    <row r="1199" spans="1:5" x14ac:dyDescent="0.35">
      <c r="A1199" s="6" t="s">
        <v>5504</v>
      </c>
      <c r="B1199" s="6" t="s">
        <v>318</v>
      </c>
      <c r="C1199">
        <f>VLOOKUP(TotalSaleAndShipping[[#This Row],[State]],ShippingCost_1[],2,FALSE)</f>
        <v>9</v>
      </c>
      <c r="D1199">
        <f>SUMIFS(Order1[[#All],[Profit]],Order1[[#All],[Order ID]],TotalSaleAndShipping[[#This Row],[Order ID]])</f>
        <v>339.16290000000004</v>
      </c>
      <c r="E1199">
        <f>TotalSaleAndShipping[[#This Row],[Gross Profit]]-TotalSaleAndShipping[[#This Row],[shipping Cost]]</f>
        <v>330.16290000000004</v>
      </c>
    </row>
    <row r="1200" spans="1:5" x14ac:dyDescent="0.35">
      <c r="A1200" s="6" t="s">
        <v>5507</v>
      </c>
      <c r="B1200" s="6" t="s">
        <v>668</v>
      </c>
      <c r="C1200">
        <f>VLOOKUP(TotalSaleAndShipping[[#This Row],[State]],ShippingCost_1[],2,FALSE)</f>
        <v>8</v>
      </c>
      <c r="D1200">
        <f>SUMIFS(Order1[[#All],[Profit]],Order1[[#All],[Order ID]],TotalSaleAndShipping[[#This Row],[Order ID]])</f>
        <v>114.6285</v>
      </c>
      <c r="E1200">
        <f>TotalSaleAndShipping[[#This Row],[Gross Profit]]-TotalSaleAndShipping[[#This Row],[shipping Cost]]</f>
        <v>106.6285</v>
      </c>
    </row>
    <row r="1201" spans="1:5" x14ac:dyDescent="0.35">
      <c r="A1201" s="7" t="s">
        <v>5508</v>
      </c>
      <c r="B1201" s="7" t="s">
        <v>456</v>
      </c>
      <c r="C1201">
        <f>VLOOKUP(TotalSaleAndShipping[[#This Row],[State]],ShippingCost_1[],2,FALSE)</f>
        <v>10</v>
      </c>
      <c r="D1201">
        <f>SUMIFS(Order1[[#All],[Profit]],Order1[[#All],[Order ID]],TotalSaleAndShipping[[#This Row],[Order ID]])</f>
        <v>-86.733599999999981</v>
      </c>
      <c r="E1201">
        <f>TotalSaleAndShipping[[#This Row],[Gross Profit]]-TotalSaleAndShipping[[#This Row],[shipping Cost]]</f>
        <v>-96.733599999999981</v>
      </c>
    </row>
    <row r="1202" spans="1:5" x14ac:dyDescent="0.35">
      <c r="A1202" s="7" t="s">
        <v>5513</v>
      </c>
      <c r="B1202" s="7" t="s">
        <v>53</v>
      </c>
      <c r="C1202">
        <f>VLOOKUP(TotalSaleAndShipping[[#This Row],[State]],ShippingCost_1[],2,FALSE)</f>
        <v>6</v>
      </c>
      <c r="D1202">
        <f>SUMIFS(Order1[[#All],[Profit]],Order1[[#All],[Order ID]],TotalSaleAndShipping[[#This Row],[Order ID]])</f>
        <v>2.1736000000000004</v>
      </c>
      <c r="E1202">
        <f>TotalSaleAndShipping[[#This Row],[Gross Profit]]-TotalSaleAndShipping[[#This Row],[shipping Cost]]</f>
        <v>-3.8263999999999996</v>
      </c>
    </row>
    <row r="1203" spans="1:5" x14ac:dyDescent="0.35">
      <c r="A1203" s="6" t="s">
        <v>5514</v>
      </c>
      <c r="B1203" s="6" t="s">
        <v>789</v>
      </c>
      <c r="C1203">
        <f>VLOOKUP(TotalSaleAndShipping[[#This Row],[State]],ShippingCost_1[],2,FALSE)</f>
        <v>3</v>
      </c>
      <c r="D1203">
        <f>SUMIFS(Order1[[#All],[Profit]],Order1[[#All],[Order ID]],TotalSaleAndShipping[[#This Row],[Order ID]])</f>
        <v>356.81860000000006</v>
      </c>
      <c r="E1203">
        <f>TotalSaleAndShipping[[#This Row],[Gross Profit]]-TotalSaleAndShipping[[#This Row],[shipping Cost]]</f>
        <v>353.81860000000006</v>
      </c>
    </row>
    <row r="1204" spans="1:5" x14ac:dyDescent="0.35">
      <c r="A1204" s="6" t="s">
        <v>5518</v>
      </c>
      <c r="B1204" s="6" t="s">
        <v>42</v>
      </c>
      <c r="C1204">
        <f>VLOOKUP(TotalSaleAndShipping[[#This Row],[State]],ShippingCost_1[],2,FALSE)</f>
        <v>7</v>
      </c>
      <c r="D1204">
        <f>SUMIFS(Order1[[#All],[Profit]],Order1[[#All],[Order ID]],TotalSaleAndShipping[[#This Row],[Order ID]])</f>
        <v>8.2156000000000002</v>
      </c>
      <c r="E1204">
        <f>TotalSaleAndShipping[[#This Row],[Gross Profit]]-TotalSaleAndShipping[[#This Row],[shipping Cost]]</f>
        <v>1.2156000000000002</v>
      </c>
    </row>
    <row r="1205" spans="1:5" x14ac:dyDescent="0.35">
      <c r="A1205" s="7" t="s">
        <v>5519</v>
      </c>
      <c r="B1205" s="7" t="s">
        <v>146</v>
      </c>
      <c r="C1205">
        <f>VLOOKUP(TotalSaleAndShipping[[#This Row],[State]],ShippingCost_1[],2,FALSE)</f>
        <v>3</v>
      </c>
      <c r="D1205">
        <f>SUMIFS(Order1[[#All],[Profit]],Order1[[#All],[Order ID]],TotalSaleAndShipping[[#This Row],[Order ID]])</f>
        <v>-14.080999999999989</v>
      </c>
      <c r="E1205">
        <f>TotalSaleAndShipping[[#This Row],[Gross Profit]]-TotalSaleAndShipping[[#This Row],[shipping Cost]]</f>
        <v>-17.080999999999989</v>
      </c>
    </row>
    <row r="1206" spans="1:5" x14ac:dyDescent="0.35">
      <c r="A1206" s="6" t="s">
        <v>5520</v>
      </c>
      <c r="B1206" s="6" t="s">
        <v>382</v>
      </c>
      <c r="C1206">
        <f>VLOOKUP(TotalSaleAndShipping[[#This Row],[State]],ShippingCost_1[],2,FALSE)</f>
        <v>10</v>
      </c>
      <c r="D1206">
        <f>SUMIFS(Order1[[#All],[Profit]],Order1[[#All],[Order ID]],TotalSaleAndShipping[[#This Row],[Order ID]])</f>
        <v>5.3897999999999939</v>
      </c>
      <c r="E1206">
        <f>TotalSaleAndShipping[[#This Row],[Gross Profit]]-TotalSaleAndShipping[[#This Row],[shipping Cost]]</f>
        <v>-4.6102000000000061</v>
      </c>
    </row>
    <row r="1207" spans="1:5" x14ac:dyDescent="0.35">
      <c r="A1207" s="7" t="s">
        <v>5522</v>
      </c>
      <c r="B1207" s="7" t="s">
        <v>42</v>
      </c>
      <c r="C1207">
        <f>VLOOKUP(TotalSaleAndShipping[[#This Row],[State]],ShippingCost_1[],2,FALSE)</f>
        <v>7</v>
      </c>
      <c r="D1207">
        <f>SUMIFS(Order1[[#All],[Profit]],Order1[[#All],[Order ID]],TotalSaleAndShipping[[#This Row],[Order ID]])</f>
        <v>9.8279999999999959</v>
      </c>
      <c r="E1207">
        <f>TotalSaleAndShipping[[#This Row],[Gross Profit]]-TotalSaleAndShipping[[#This Row],[shipping Cost]]</f>
        <v>2.8279999999999959</v>
      </c>
    </row>
    <row r="1208" spans="1:5" x14ac:dyDescent="0.35">
      <c r="A1208" s="6" t="s">
        <v>5525</v>
      </c>
      <c r="B1208" s="6" t="s">
        <v>266</v>
      </c>
      <c r="C1208">
        <f>VLOOKUP(TotalSaleAndShipping[[#This Row],[State]],ShippingCost_1[],2,FALSE)</f>
        <v>2</v>
      </c>
      <c r="D1208">
        <f>SUMIFS(Order1[[#All],[Profit]],Order1[[#All],[Order ID]],TotalSaleAndShipping[[#This Row],[Order ID]])</f>
        <v>140.99719999999999</v>
      </c>
      <c r="E1208">
        <f>TotalSaleAndShipping[[#This Row],[Gross Profit]]-TotalSaleAndShipping[[#This Row],[shipping Cost]]</f>
        <v>138.99719999999999</v>
      </c>
    </row>
    <row r="1209" spans="1:5" x14ac:dyDescent="0.35">
      <c r="A1209" s="7" t="s">
        <v>5528</v>
      </c>
      <c r="B1209" s="7" t="s">
        <v>789</v>
      </c>
      <c r="C1209">
        <f>VLOOKUP(TotalSaleAndShipping[[#This Row],[State]],ShippingCost_1[],2,FALSE)</f>
        <v>3</v>
      </c>
      <c r="D1209">
        <f>SUMIFS(Order1[[#All],[Profit]],Order1[[#All],[Order ID]],TotalSaleAndShipping[[#This Row],[Order ID]])</f>
        <v>25.438400000000001</v>
      </c>
      <c r="E1209">
        <f>TotalSaleAndShipping[[#This Row],[Gross Profit]]-TotalSaleAndShipping[[#This Row],[shipping Cost]]</f>
        <v>22.438400000000001</v>
      </c>
    </row>
    <row r="1210" spans="1:5" x14ac:dyDescent="0.35">
      <c r="A1210" s="6" t="s">
        <v>5529</v>
      </c>
      <c r="B1210" s="6" t="s">
        <v>95</v>
      </c>
      <c r="C1210">
        <f>VLOOKUP(TotalSaleAndShipping[[#This Row],[State]],ShippingCost_1[],2,FALSE)</f>
        <v>5</v>
      </c>
      <c r="D1210">
        <f>SUMIFS(Order1[[#All],[Profit]],Order1[[#All],[Order ID]],TotalSaleAndShipping[[#This Row],[Order ID]])</f>
        <v>47.909699999999987</v>
      </c>
      <c r="E1210">
        <f>TotalSaleAndShipping[[#This Row],[Gross Profit]]-TotalSaleAndShipping[[#This Row],[shipping Cost]]</f>
        <v>42.909699999999987</v>
      </c>
    </row>
    <row r="1211" spans="1:5" x14ac:dyDescent="0.35">
      <c r="A1211" s="6" t="s">
        <v>5532</v>
      </c>
      <c r="B1211" s="6" t="s">
        <v>266</v>
      </c>
      <c r="C1211">
        <f>VLOOKUP(TotalSaleAndShipping[[#This Row],[State]],ShippingCost_1[],2,FALSE)</f>
        <v>2</v>
      </c>
      <c r="D1211">
        <f>SUMIFS(Order1[[#All],[Profit]],Order1[[#All],[Order ID]],TotalSaleAndShipping[[#This Row],[Order ID]])</f>
        <v>72.989699999999999</v>
      </c>
      <c r="E1211">
        <f>TotalSaleAndShipping[[#This Row],[Gross Profit]]-TotalSaleAndShipping[[#This Row],[shipping Cost]]</f>
        <v>70.989699999999999</v>
      </c>
    </row>
    <row r="1212" spans="1:5" x14ac:dyDescent="0.35">
      <c r="A1212" s="6" t="s">
        <v>5533</v>
      </c>
      <c r="B1212" s="6" t="s">
        <v>318</v>
      </c>
      <c r="C1212">
        <f>VLOOKUP(TotalSaleAndShipping[[#This Row],[State]],ShippingCost_1[],2,FALSE)</f>
        <v>9</v>
      </c>
      <c r="D1212">
        <f>SUMIFS(Order1[[#All],[Profit]],Order1[[#All],[Order ID]],TotalSaleAndShipping[[#This Row],[Order ID]])</f>
        <v>189.93479999999994</v>
      </c>
      <c r="E1212">
        <f>TotalSaleAndShipping[[#This Row],[Gross Profit]]-TotalSaleAndShipping[[#This Row],[shipping Cost]]</f>
        <v>180.93479999999994</v>
      </c>
    </row>
    <row r="1213" spans="1:5" x14ac:dyDescent="0.35">
      <c r="A1213" s="6" t="s">
        <v>5539</v>
      </c>
      <c r="B1213" s="6" t="s">
        <v>87</v>
      </c>
      <c r="C1213">
        <f>VLOOKUP(TotalSaleAndShipping[[#This Row],[State]],ShippingCost_1[],2,FALSE)</f>
        <v>6</v>
      </c>
      <c r="D1213">
        <f>SUMIFS(Order1[[#All],[Profit]],Order1[[#All],[Order ID]],TotalSaleAndShipping[[#This Row],[Order ID]])</f>
        <v>-56.902399999999972</v>
      </c>
      <c r="E1213">
        <f>TotalSaleAndShipping[[#This Row],[Gross Profit]]-TotalSaleAndShipping[[#This Row],[shipping Cost]]</f>
        <v>-62.902399999999972</v>
      </c>
    </row>
    <row r="1214" spans="1:5" x14ac:dyDescent="0.35">
      <c r="A1214" s="7" t="s">
        <v>5545</v>
      </c>
      <c r="B1214" s="7" t="s">
        <v>42</v>
      </c>
      <c r="C1214">
        <f>VLOOKUP(TotalSaleAndShipping[[#This Row],[State]],ShippingCost_1[],2,FALSE)</f>
        <v>7</v>
      </c>
      <c r="D1214">
        <f>SUMIFS(Order1[[#All],[Profit]],Order1[[#All],[Order ID]],TotalSaleAndShipping[[#This Row],[Order ID]])</f>
        <v>469.91560000000004</v>
      </c>
      <c r="E1214">
        <f>TotalSaleAndShipping[[#This Row],[Gross Profit]]-TotalSaleAndShipping[[#This Row],[shipping Cost]]</f>
        <v>462.91560000000004</v>
      </c>
    </row>
    <row r="1215" spans="1:5" x14ac:dyDescent="0.35">
      <c r="A1215" s="7" t="s">
        <v>5552</v>
      </c>
      <c r="B1215" s="7" t="s">
        <v>42</v>
      </c>
      <c r="C1215">
        <f>VLOOKUP(TotalSaleAndShipping[[#This Row],[State]],ShippingCost_1[],2,FALSE)</f>
        <v>7</v>
      </c>
      <c r="D1215">
        <f>SUMIFS(Order1[[#All],[Profit]],Order1[[#All],[Order ID]],TotalSaleAndShipping[[#This Row],[Order ID]])</f>
        <v>-99.176400000000001</v>
      </c>
      <c r="E1215">
        <f>TotalSaleAndShipping[[#This Row],[Gross Profit]]-TotalSaleAndShipping[[#This Row],[shipping Cost]]</f>
        <v>-106.1764</v>
      </c>
    </row>
    <row r="1216" spans="1:5" x14ac:dyDescent="0.35">
      <c r="A1216" s="6" t="s">
        <v>5555</v>
      </c>
      <c r="B1216" s="6" t="s">
        <v>266</v>
      </c>
      <c r="C1216">
        <f>VLOOKUP(TotalSaleAndShipping[[#This Row],[State]],ShippingCost_1[],2,FALSE)</f>
        <v>2</v>
      </c>
      <c r="D1216">
        <f>SUMIFS(Order1[[#All],[Profit]],Order1[[#All],[Order ID]],TotalSaleAndShipping[[#This Row],[Order ID]])</f>
        <v>1.4742000000000002</v>
      </c>
      <c r="E1216">
        <f>TotalSaleAndShipping[[#This Row],[Gross Profit]]-TotalSaleAndShipping[[#This Row],[shipping Cost]]</f>
        <v>-0.52579999999999982</v>
      </c>
    </row>
    <row r="1217" spans="1:5" x14ac:dyDescent="0.35">
      <c r="A1217" s="7" t="s">
        <v>5556</v>
      </c>
      <c r="B1217" s="7" t="s">
        <v>103</v>
      </c>
      <c r="C1217">
        <f>VLOOKUP(TotalSaleAndShipping[[#This Row],[State]],ShippingCost_1[],2,FALSE)</f>
        <v>10</v>
      </c>
      <c r="D1217">
        <f>SUMIFS(Order1[[#All],[Profit]],Order1[[#All],[Order ID]],TotalSaleAndShipping[[#This Row],[Order ID]])</f>
        <v>-31.797800000000002</v>
      </c>
      <c r="E1217">
        <f>TotalSaleAndShipping[[#This Row],[Gross Profit]]-TotalSaleAndShipping[[#This Row],[shipping Cost]]</f>
        <v>-41.797800000000002</v>
      </c>
    </row>
    <row r="1218" spans="1:5" x14ac:dyDescent="0.35">
      <c r="A1218" s="7" t="s">
        <v>5559</v>
      </c>
      <c r="B1218" s="7" t="s">
        <v>95</v>
      </c>
      <c r="C1218">
        <f>VLOOKUP(TotalSaleAndShipping[[#This Row],[State]],ShippingCost_1[],2,FALSE)</f>
        <v>5</v>
      </c>
      <c r="D1218">
        <f>SUMIFS(Order1[[#All],[Profit]],Order1[[#All],[Order ID]],TotalSaleAndShipping[[#This Row],[Order ID]])</f>
        <v>0</v>
      </c>
      <c r="E1218">
        <f>TotalSaleAndShipping[[#This Row],[Gross Profit]]-TotalSaleAndShipping[[#This Row],[shipping Cost]]</f>
        <v>-5</v>
      </c>
    </row>
    <row r="1219" spans="1:5" x14ac:dyDescent="0.35">
      <c r="A1219" s="6" t="s">
        <v>5560</v>
      </c>
      <c r="B1219" s="6" t="s">
        <v>95</v>
      </c>
      <c r="C1219">
        <f>VLOOKUP(TotalSaleAndShipping[[#This Row],[State]],ShippingCost_1[],2,FALSE)</f>
        <v>5</v>
      </c>
      <c r="D1219">
        <f>SUMIFS(Order1[[#All],[Profit]],Order1[[#All],[Order ID]],TotalSaleAndShipping[[#This Row],[Order ID]])</f>
        <v>295.57620000000009</v>
      </c>
      <c r="E1219">
        <f>TotalSaleAndShipping[[#This Row],[Gross Profit]]-TotalSaleAndShipping[[#This Row],[shipping Cost]]</f>
        <v>290.57620000000009</v>
      </c>
    </row>
    <row r="1220" spans="1:5" x14ac:dyDescent="0.35">
      <c r="A1220" s="6" t="s">
        <v>5563</v>
      </c>
      <c r="B1220" s="6" t="s">
        <v>244</v>
      </c>
      <c r="C1220">
        <f>VLOOKUP(TotalSaleAndShipping[[#This Row],[State]],ShippingCost_1[],2,FALSE)</f>
        <v>5</v>
      </c>
      <c r="D1220">
        <f>SUMIFS(Order1[[#All],[Profit]],Order1[[#All],[Order ID]],TotalSaleAndShipping[[#This Row],[Order ID]])</f>
        <v>34.511200000000002</v>
      </c>
      <c r="E1220">
        <f>TotalSaleAndShipping[[#This Row],[Gross Profit]]-TotalSaleAndShipping[[#This Row],[shipping Cost]]</f>
        <v>29.511200000000002</v>
      </c>
    </row>
    <row r="1221" spans="1:5" x14ac:dyDescent="0.35">
      <c r="A1221" s="7" t="s">
        <v>5568</v>
      </c>
      <c r="B1221" s="7" t="s">
        <v>266</v>
      </c>
      <c r="C1221">
        <f>VLOOKUP(TotalSaleAndShipping[[#This Row],[State]],ShippingCost_1[],2,FALSE)</f>
        <v>2</v>
      </c>
      <c r="D1221">
        <f>SUMIFS(Order1[[#All],[Profit]],Order1[[#All],[Order ID]],TotalSaleAndShipping[[#This Row],[Order ID]])</f>
        <v>314.10480000000001</v>
      </c>
      <c r="E1221">
        <f>TotalSaleAndShipping[[#This Row],[Gross Profit]]-TotalSaleAndShipping[[#This Row],[shipping Cost]]</f>
        <v>312.10480000000001</v>
      </c>
    </row>
    <row r="1222" spans="1:5" x14ac:dyDescent="0.35">
      <c r="A1222" s="7" t="s">
        <v>5575</v>
      </c>
      <c r="B1222" s="7" t="s">
        <v>42</v>
      </c>
      <c r="C1222">
        <f>VLOOKUP(TotalSaleAndShipping[[#This Row],[State]],ShippingCost_1[],2,FALSE)</f>
        <v>7</v>
      </c>
      <c r="D1222">
        <f>SUMIFS(Order1[[#All],[Profit]],Order1[[#All],[Order ID]],TotalSaleAndShipping[[#This Row],[Order ID]])</f>
        <v>41.51039999999999</v>
      </c>
      <c r="E1222">
        <f>TotalSaleAndShipping[[#This Row],[Gross Profit]]-TotalSaleAndShipping[[#This Row],[shipping Cost]]</f>
        <v>34.51039999999999</v>
      </c>
    </row>
    <row r="1223" spans="1:5" x14ac:dyDescent="0.35">
      <c r="A1223" s="6" t="s">
        <v>5576</v>
      </c>
      <c r="B1223" s="6" t="s">
        <v>266</v>
      </c>
      <c r="C1223">
        <f>VLOOKUP(TotalSaleAndShipping[[#This Row],[State]],ShippingCost_1[],2,FALSE)</f>
        <v>2</v>
      </c>
      <c r="D1223">
        <f>SUMIFS(Order1[[#All],[Profit]],Order1[[#All],[Order ID]],TotalSaleAndShipping[[#This Row],[Order ID]])</f>
        <v>1228.1787000000004</v>
      </c>
      <c r="E1223">
        <f>TotalSaleAndShipping[[#This Row],[Gross Profit]]-TotalSaleAndShipping[[#This Row],[shipping Cost]]</f>
        <v>1226.1787000000004</v>
      </c>
    </row>
    <row r="1224" spans="1:5" x14ac:dyDescent="0.35">
      <c r="A1224" s="7" t="s">
        <v>5580</v>
      </c>
      <c r="B1224" s="7" t="s">
        <v>103</v>
      </c>
      <c r="C1224">
        <f>VLOOKUP(TotalSaleAndShipping[[#This Row],[State]],ShippingCost_1[],2,FALSE)</f>
        <v>10</v>
      </c>
      <c r="D1224">
        <f>SUMIFS(Order1[[#All],[Profit]],Order1[[#All],[Order ID]],TotalSaleAndShipping[[#This Row],[Order ID]])</f>
        <v>19.605000000000032</v>
      </c>
      <c r="E1224">
        <f>TotalSaleAndShipping[[#This Row],[Gross Profit]]-TotalSaleAndShipping[[#This Row],[shipping Cost]]</f>
        <v>9.6050000000000324</v>
      </c>
    </row>
    <row r="1225" spans="1:5" x14ac:dyDescent="0.35">
      <c r="A1225" s="7" t="s">
        <v>5581</v>
      </c>
      <c r="B1225" s="7" t="s">
        <v>253</v>
      </c>
      <c r="C1225">
        <f>VLOOKUP(TotalSaleAndShipping[[#This Row],[State]],ShippingCost_1[],2,FALSE)</f>
        <v>2</v>
      </c>
      <c r="D1225">
        <f>SUMIFS(Order1[[#All],[Profit]],Order1[[#All],[Order ID]],TotalSaleAndShipping[[#This Row],[Order ID]])</f>
        <v>32.391999999999939</v>
      </c>
      <c r="E1225">
        <f>TotalSaleAndShipping[[#This Row],[Gross Profit]]-TotalSaleAndShipping[[#This Row],[shipping Cost]]</f>
        <v>30.391999999999939</v>
      </c>
    </row>
    <row r="1226" spans="1:5" x14ac:dyDescent="0.35">
      <c r="A1226" s="6" t="s">
        <v>5585</v>
      </c>
      <c r="B1226" s="6" t="s">
        <v>42</v>
      </c>
      <c r="C1226">
        <f>VLOOKUP(TotalSaleAndShipping[[#This Row],[State]],ShippingCost_1[],2,FALSE)</f>
        <v>7</v>
      </c>
      <c r="D1226">
        <f>SUMIFS(Order1[[#All],[Profit]],Order1[[#All],[Order ID]],TotalSaleAndShipping[[#This Row],[Order ID]])</f>
        <v>77.105499999999978</v>
      </c>
      <c r="E1226">
        <f>TotalSaleAndShipping[[#This Row],[Gross Profit]]-TotalSaleAndShipping[[#This Row],[shipping Cost]]</f>
        <v>70.105499999999978</v>
      </c>
    </row>
    <row r="1227" spans="1:5" x14ac:dyDescent="0.35">
      <c r="A1227" s="6" t="s">
        <v>5586</v>
      </c>
      <c r="B1227" s="6" t="s">
        <v>42</v>
      </c>
      <c r="C1227">
        <f>VLOOKUP(TotalSaleAndShipping[[#This Row],[State]],ShippingCost_1[],2,FALSE)</f>
        <v>7</v>
      </c>
      <c r="D1227">
        <f>SUMIFS(Order1[[#All],[Profit]],Order1[[#All],[Order ID]],TotalSaleAndShipping[[#This Row],[Order ID]])</f>
        <v>3.3543999999999996</v>
      </c>
      <c r="E1227">
        <f>TotalSaleAndShipping[[#This Row],[Gross Profit]]-TotalSaleAndShipping[[#This Row],[shipping Cost]]</f>
        <v>-3.6456000000000004</v>
      </c>
    </row>
    <row r="1228" spans="1:5" x14ac:dyDescent="0.35">
      <c r="A1228" s="7" t="s">
        <v>5587</v>
      </c>
      <c r="B1228" s="7" t="s">
        <v>53</v>
      </c>
      <c r="C1228">
        <f>VLOOKUP(TotalSaleAndShipping[[#This Row],[State]],ShippingCost_1[],2,FALSE)</f>
        <v>6</v>
      </c>
      <c r="D1228">
        <f>SUMIFS(Order1[[#All],[Profit]],Order1[[#All],[Order ID]],TotalSaleAndShipping[[#This Row],[Order ID]])</f>
        <v>12.692699999999995</v>
      </c>
      <c r="E1228">
        <f>TotalSaleAndShipping[[#This Row],[Gross Profit]]-TotalSaleAndShipping[[#This Row],[shipping Cost]]</f>
        <v>6.692699999999995</v>
      </c>
    </row>
    <row r="1229" spans="1:5" x14ac:dyDescent="0.35">
      <c r="A1229" s="6" t="s">
        <v>5590</v>
      </c>
      <c r="B1229" s="6" t="s">
        <v>210</v>
      </c>
      <c r="C1229">
        <f>VLOOKUP(TotalSaleAndShipping[[#This Row],[State]],ShippingCost_1[],2,FALSE)</f>
        <v>4</v>
      </c>
      <c r="D1229">
        <f>SUMIFS(Order1[[#All],[Profit]],Order1[[#All],[Order ID]],TotalSaleAndShipping[[#This Row],[Order ID]])</f>
        <v>-15.520000000000003</v>
      </c>
      <c r="E1229">
        <f>TotalSaleAndShipping[[#This Row],[Gross Profit]]-TotalSaleAndShipping[[#This Row],[shipping Cost]]</f>
        <v>-19.520000000000003</v>
      </c>
    </row>
    <row r="1230" spans="1:5" x14ac:dyDescent="0.35">
      <c r="A1230" s="7" t="s">
        <v>5593</v>
      </c>
      <c r="B1230" s="7" t="s">
        <v>42</v>
      </c>
      <c r="C1230">
        <f>VLOOKUP(TotalSaleAndShipping[[#This Row],[State]],ShippingCost_1[],2,FALSE)</f>
        <v>7</v>
      </c>
      <c r="D1230">
        <f>SUMIFS(Order1[[#All],[Profit]],Order1[[#All],[Order ID]],TotalSaleAndShipping[[#This Row],[Order ID]])</f>
        <v>3.4685999999999999</v>
      </c>
      <c r="E1230">
        <f>TotalSaleAndShipping[[#This Row],[Gross Profit]]-TotalSaleAndShipping[[#This Row],[shipping Cost]]</f>
        <v>-3.5314000000000001</v>
      </c>
    </row>
    <row r="1231" spans="1:5" x14ac:dyDescent="0.35">
      <c r="A1231" s="6" t="s">
        <v>5596</v>
      </c>
      <c r="B1231" s="6" t="s">
        <v>42</v>
      </c>
      <c r="C1231">
        <f>VLOOKUP(TotalSaleAndShipping[[#This Row],[State]],ShippingCost_1[],2,FALSE)</f>
        <v>7</v>
      </c>
      <c r="D1231">
        <f>SUMIFS(Order1[[#All],[Profit]],Order1[[#All],[Order ID]],TotalSaleAndShipping[[#This Row],[Order ID]])</f>
        <v>376.83239999999967</v>
      </c>
      <c r="E1231">
        <f>TotalSaleAndShipping[[#This Row],[Gross Profit]]-TotalSaleAndShipping[[#This Row],[shipping Cost]]</f>
        <v>369.83239999999967</v>
      </c>
    </row>
    <row r="1232" spans="1:5" x14ac:dyDescent="0.35">
      <c r="A1232" s="7" t="s">
        <v>5599</v>
      </c>
      <c r="B1232" s="7" t="s">
        <v>103</v>
      </c>
      <c r="C1232">
        <f>VLOOKUP(TotalSaleAndShipping[[#This Row],[State]],ShippingCost_1[],2,FALSE)</f>
        <v>10</v>
      </c>
      <c r="D1232">
        <f>SUMIFS(Order1[[#All],[Profit]],Order1[[#All],[Order ID]],TotalSaleAndShipping[[#This Row],[Order ID]])</f>
        <v>-85.238399999999999</v>
      </c>
      <c r="E1232">
        <f>TotalSaleAndShipping[[#This Row],[Gross Profit]]-TotalSaleAndShipping[[#This Row],[shipping Cost]]</f>
        <v>-95.238399999999999</v>
      </c>
    </row>
    <row r="1233" spans="1:5" x14ac:dyDescent="0.35">
      <c r="A1233" s="6" t="s">
        <v>5602</v>
      </c>
      <c r="B1233" s="6" t="s">
        <v>42</v>
      </c>
      <c r="C1233">
        <f>VLOOKUP(TotalSaleAndShipping[[#This Row],[State]],ShippingCost_1[],2,FALSE)</f>
        <v>7</v>
      </c>
      <c r="D1233">
        <f>SUMIFS(Order1[[#All],[Profit]],Order1[[#All],[Order ID]],TotalSaleAndShipping[[#This Row],[Order ID]])</f>
        <v>67.551600000000008</v>
      </c>
      <c r="E1233">
        <f>TotalSaleAndShipping[[#This Row],[Gross Profit]]-TotalSaleAndShipping[[#This Row],[shipping Cost]]</f>
        <v>60.551600000000008</v>
      </c>
    </row>
    <row r="1234" spans="1:5" x14ac:dyDescent="0.35">
      <c r="A1234" s="6" t="s">
        <v>5605</v>
      </c>
      <c r="B1234" s="6" t="s">
        <v>649</v>
      </c>
      <c r="C1234">
        <f>VLOOKUP(TotalSaleAndShipping[[#This Row],[State]],ShippingCost_1[],2,FALSE)</f>
        <v>10</v>
      </c>
      <c r="D1234">
        <f>SUMIFS(Order1[[#All],[Profit]],Order1[[#All],[Order ID]],TotalSaleAndShipping[[#This Row],[Order ID]])</f>
        <v>55.895999999999958</v>
      </c>
      <c r="E1234">
        <f>TotalSaleAndShipping[[#This Row],[Gross Profit]]-TotalSaleAndShipping[[#This Row],[shipping Cost]]</f>
        <v>45.895999999999958</v>
      </c>
    </row>
    <row r="1235" spans="1:5" x14ac:dyDescent="0.35">
      <c r="A1235" s="7" t="s">
        <v>5608</v>
      </c>
      <c r="B1235" s="7" t="s">
        <v>737</v>
      </c>
      <c r="C1235">
        <f>VLOOKUP(TotalSaleAndShipping[[#This Row],[State]],ShippingCost_1[],2,FALSE)</f>
        <v>6</v>
      </c>
      <c r="D1235">
        <f>SUMIFS(Order1[[#All],[Profit]],Order1[[#All],[Order ID]],TotalSaleAndShipping[[#This Row],[Order ID]])</f>
        <v>41.534999999999997</v>
      </c>
      <c r="E1235">
        <f>TotalSaleAndShipping[[#This Row],[Gross Profit]]-TotalSaleAndShipping[[#This Row],[shipping Cost]]</f>
        <v>35.534999999999997</v>
      </c>
    </row>
    <row r="1236" spans="1:5" x14ac:dyDescent="0.35">
      <c r="A1236" s="6" t="s">
        <v>5609</v>
      </c>
      <c r="B1236" s="6" t="s">
        <v>53</v>
      </c>
      <c r="C1236">
        <f>VLOOKUP(TotalSaleAndShipping[[#This Row],[State]],ShippingCost_1[],2,FALSE)</f>
        <v>6</v>
      </c>
      <c r="D1236">
        <f>SUMIFS(Order1[[#All],[Profit]],Order1[[#All],[Order ID]],TotalSaleAndShipping[[#This Row],[Order ID]])</f>
        <v>-33.483999999999995</v>
      </c>
      <c r="E1236">
        <f>TotalSaleAndShipping[[#This Row],[Gross Profit]]-TotalSaleAndShipping[[#This Row],[shipping Cost]]</f>
        <v>-39.483999999999995</v>
      </c>
    </row>
    <row r="1237" spans="1:5" x14ac:dyDescent="0.35">
      <c r="A1237" s="7" t="s">
        <v>5612</v>
      </c>
      <c r="B1237" s="7" t="s">
        <v>210</v>
      </c>
      <c r="C1237">
        <f>VLOOKUP(TotalSaleAndShipping[[#This Row],[State]],ShippingCost_1[],2,FALSE)</f>
        <v>4</v>
      </c>
      <c r="D1237">
        <f>SUMIFS(Order1[[#All],[Profit]],Order1[[#All],[Order ID]],TotalSaleAndShipping[[#This Row],[Order ID]])</f>
        <v>-0.85720000000000596</v>
      </c>
      <c r="E1237">
        <f>TotalSaleAndShipping[[#This Row],[Gross Profit]]-TotalSaleAndShipping[[#This Row],[shipping Cost]]</f>
        <v>-4.857200000000006</v>
      </c>
    </row>
    <row r="1238" spans="1:5" x14ac:dyDescent="0.35">
      <c r="A1238" s="7" t="s">
        <v>5613</v>
      </c>
      <c r="B1238" s="7" t="s">
        <v>497</v>
      </c>
      <c r="C1238">
        <f>VLOOKUP(TotalSaleAndShipping[[#This Row],[State]],ShippingCost_1[],2,FALSE)</f>
        <v>7</v>
      </c>
      <c r="D1238">
        <f>SUMIFS(Order1[[#All],[Profit]],Order1[[#All],[Order ID]],TotalSaleAndShipping[[#This Row],[Order ID]])</f>
        <v>19.823999999999998</v>
      </c>
      <c r="E1238">
        <f>TotalSaleAndShipping[[#This Row],[Gross Profit]]-TotalSaleAndShipping[[#This Row],[shipping Cost]]</f>
        <v>12.823999999999998</v>
      </c>
    </row>
    <row r="1239" spans="1:5" x14ac:dyDescent="0.35">
      <c r="A1239" s="6" t="s">
        <v>5614</v>
      </c>
      <c r="B1239" s="6" t="s">
        <v>103</v>
      </c>
      <c r="C1239">
        <f>VLOOKUP(TotalSaleAndShipping[[#This Row],[State]],ShippingCost_1[],2,FALSE)</f>
        <v>10</v>
      </c>
      <c r="D1239">
        <f>SUMIFS(Order1[[#All],[Profit]],Order1[[#All],[Order ID]],TotalSaleAndShipping[[#This Row],[Order ID]])</f>
        <v>204.07139999999995</v>
      </c>
      <c r="E1239">
        <f>TotalSaleAndShipping[[#This Row],[Gross Profit]]-TotalSaleAndShipping[[#This Row],[shipping Cost]]</f>
        <v>194.07139999999995</v>
      </c>
    </row>
    <row r="1240" spans="1:5" x14ac:dyDescent="0.35">
      <c r="A1240" s="7" t="s">
        <v>5615</v>
      </c>
      <c r="B1240" s="7" t="s">
        <v>789</v>
      </c>
      <c r="C1240">
        <f>VLOOKUP(TotalSaleAndShipping[[#This Row],[State]],ShippingCost_1[],2,FALSE)</f>
        <v>3</v>
      </c>
      <c r="D1240">
        <f>SUMIFS(Order1[[#All],[Profit]],Order1[[#All],[Order ID]],TotalSaleAndShipping[[#This Row],[Order ID]])</f>
        <v>12.992999999999988</v>
      </c>
      <c r="E1240">
        <f>TotalSaleAndShipping[[#This Row],[Gross Profit]]-TotalSaleAndShipping[[#This Row],[shipping Cost]]</f>
        <v>9.9929999999999879</v>
      </c>
    </row>
    <row r="1241" spans="1:5" x14ac:dyDescent="0.35">
      <c r="A1241" s="6" t="s">
        <v>5616</v>
      </c>
      <c r="B1241" s="6" t="s">
        <v>649</v>
      </c>
      <c r="C1241">
        <f>VLOOKUP(TotalSaleAndShipping[[#This Row],[State]],ShippingCost_1[],2,FALSE)</f>
        <v>10</v>
      </c>
      <c r="D1241">
        <f>SUMIFS(Order1[[#All],[Profit]],Order1[[#All],[Order ID]],TotalSaleAndShipping[[#This Row],[Order ID]])</f>
        <v>339.73669999999987</v>
      </c>
      <c r="E1241">
        <f>TotalSaleAndShipping[[#This Row],[Gross Profit]]-TotalSaleAndShipping[[#This Row],[shipping Cost]]</f>
        <v>329.73669999999987</v>
      </c>
    </row>
    <row r="1242" spans="1:5" x14ac:dyDescent="0.35">
      <c r="A1242" s="6" t="s">
        <v>5621</v>
      </c>
      <c r="B1242" s="6" t="s">
        <v>103</v>
      </c>
      <c r="C1242">
        <f>VLOOKUP(TotalSaleAndShipping[[#This Row],[State]],ShippingCost_1[],2,FALSE)</f>
        <v>10</v>
      </c>
      <c r="D1242">
        <f>SUMIFS(Order1[[#All],[Profit]],Order1[[#All],[Order ID]],TotalSaleAndShipping[[#This Row],[Order ID]])</f>
        <v>-16.354200000000002</v>
      </c>
      <c r="E1242">
        <f>TotalSaleAndShipping[[#This Row],[Gross Profit]]-TotalSaleAndShipping[[#This Row],[shipping Cost]]</f>
        <v>-26.354200000000002</v>
      </c>
    </row>
    <row r="1243" spans="1:5" x14ac:dyDescent="0.35">
      <c r="A1243" s="7" t="s">
        <v>5626</v>
      </c>
      <c r="B1243" s="7" t="s">
        <v>53</v>
      </c>
      <c r="C1243">
        <f>VLOOKUP(TotalSaleAndShipping[[#This Row],[State]],ShippingCost_1[],2,FALSE)</f>
        <v>6</v>
      </c>
      <c r="D1243">
        <f>SUMIFS(Order1[[#All],[Profit]],Order1[[#All],[Order ID]],TotalSaleAndShipping[[#This Row],[Order ID]])</f>
        <v>3.6288</v>
      </c>
      <c r="E1243">
        <f>TotalSaleAndShipping[[#This Row],[Gross Profit]]-TotalSaleAndShipping[[#This Row],[shipping Cost]]</f>
        <v>-2.3712</v>
      </c>
    </row>
    <row r="1244" spans="1:5" x14ac:dyDescent="0.35">
      <c r="A1244" s="6" t="s">
        <v>5627</v>
      </c>
      <c r="B1244" s="6" t="s">
        <v>1711</v>
      </c>
      <c r="C1244">
        <f>VLOOKUP(TotalSaleAndShipping[[#This Row],[State]],ShippingCost_1[],2,FALSE)</f>
        <v>7</v>
      </c>
      <c r="D1244">
        <f>SUMIFS(Order1[[#All],[Profit]],Order1[[#All],[Order ID]],TotalSaleAndShipping[[#This Row],[Order ID]])</f>
        <v>187.74039999999997</v>
      </c>
      <c r="E1244">
        <f>TotalSaleAndShipping[[#This Row],[Gross Profit]]-TotalSaleAndShipping[[#This Row],[shipping Cost]]</f>
        <v>180.74039999999997</v>
      </c>
    </row>
    <row r="1245" spans="1:5" x14ac:dyDescent="0.35">
      <c r="A1245" s="6" t="s">
        <v>5629</v>
      </c>
      <c r="B1245" s="6" t="s">
        <v>146</v>
      </c>
      <c r="C1245">
        <f>VLOOKUP(TotalSaleAndShipping[[#This Row],[State]],ShippingCost_1[],2,FALSE)</f>
        <v>3</v>
      </c>
      <c r="D1245">
        <f>SUMIFS(Order1[[#All],[Profit]],Order1[[#All],[Order ID]],TotalSaleAndShipping[[#This Row],[Order ID]])</f>
        <v>-337.80600000000004</v>
      </c>
      <c r="E1245">
        <f>TotalSaleAndShipping[[#This Row],[Gross Profit]]-TotalSaleAndShipping[[#This Row],[shipping Cost]]</f>
        <v>-340.80600000000004</v>
      </c>
    </row>
    <row r="1246" spans="1:5" x14ac:dyDescent="0.35">
      <c r="A1246" s="7" t="s">
        <v>5630</v>
      </c>
      <c r="B1246" s="7" t="s">
        <v>42</v>
      </c>
      <c r="C1246">
        <f>VLOOKUP(TotalSaleAndShipping[[#This Row],[State]],ShippingCost_1[],2,FALSE)</f>
        <v>7</v>
      </c>
      <c r="D1246">
        <f>SUMIFS(Order1[[#All],[Profit]],Order1[[#All],[Order ID]],TotalSaleAndShipping[[#This Row],[Order ID]])</f>
        <v>18.064800000000002</v>
      </c>
      <c r="E1246">
        <f>TotalSaleAndShipping[[#This Row],[Gross Profit]]-TotalSaleAndShipping[[#This Row],[shipping Cost]]</f>
        <v>11.064800000000002</v>
      </c>
    </row>
    <row r="1247" spans="1:5" x14ac:dyDescent="0.35">
      <c r="A1247" s="6" t="s">
        <v>5634</v>
      </c>
      <c r="B1247" s="6" t="s">
        <v>497</v>
      </c>
      <c r="C1247">
        <f>VLOOKUP(TotalSaleAndShipping[[#This Row],[State]],ShippingCost_1[],2,FALSE)</f>
        <v>7</v>
      </c>
      <c r="D1247">
        <f>SUMIFS(Order1[[#All],[Profit]],Order1[[#All],[Order ID]],TotalSaleAndShipping[[#This Row],[Order ID]])</f>
        <v>-191.64319999999998</v>
      </c>
      <c r="E1247">
        <f>TotalSaleAndShipping[[#This Row],[Gross Profit]]-TotalSaleAndShipping[[#This Row],[shipping Cost]]</f>
        <v>-198.64319999999998</v>
      </c>
    </row>
    <row r="1248" spans="1:5" x14ac:dyDescent="0.35">
      <c r="A1248" s="7" t="s">
        <v>5637</v>
      </c>
      <c r="B1248" s="7" t="s">
        <v>42</v>
      </c>
      <c r="C1248">
        <f>VLOOKUP(TotalSaleAndShipping[[#This Row],[State]],ShippingCost_1[],2,FALSE)</f>
        <v>7</v>
      </c>
      <c r="D1248">
        <f>SUMIFS(Order1[[#All],[Profit]],Order1[[#All],[Order ID]],TotalSaleAndShipping[[#This Row],[Order ID]])</f>
        <v>-140.39730000000026</v>
      </c>
      <c r="E1248">
        <f>TotalSaleAndShipping[[#This Row],[Gross Profit]]-TotalSaleAndShipping[[#This Row],[shipping Cost]]</f>
        <v>-147.39730000000026</v>
      </c>
    </row>
    <row r="1249" spans="1:5" x14ac:dyDescent="0.35">
      <c r="A1249" s="7" t="s">
        <v>5638</v>
      </c>
      <c r="B1249" s="7" t="s">
        <v>309</v>
      </c>
      <c r="C1249">
        <f>VLOOKUP(TotalSaleAndShipping[[#This Row],[State]],ShippingCost_1[],2,FALSE)</f>
        <v>7</v>
      </c>
      <c r="D1249">
        <f>SUMIFS(Order1[[#All],[Profit]],Order1[[#All],[Order ID]],TotalSaleAndShipping[[#This Row],[Order ID]])</f>
        <v>22.377600000000001</v>
      </c>
      <c r="E1249">
        <f>TotalSaleAndShipping[[#This Row],[Gross Profit]]-TotalSaleAndShipping[[#This Row],[shipping Cost]]</f>
        <v>15.377600000000001</v>
      </c>
    </row>
    <row r="1250" spans="1:5" x14ac:dyDescent="0.35">
      <c r="A1250" s="6" t="s">
        <v>5641</v>
      </c>
      <c r="B1250" s="6" t="s">
        <v>146</v>
      </c>
      <c r="C1250">
        <f>VLOOKUP(TotalSaleAndShipping[[#This Row],[State]],ShippingCost_1[],2,FALSE)</f>
        <v>3</v>
      </c>
      <c r="D1250">
        <f>SUMIFS(Order1[[#All],[Profit]],Order1[[#All],[Order ID]],TotalSaleAndShipping[[#This Row],[Order ID]])</f>
        <v>14.39520000000001</v>
      </c>
      <c r="E1250">
        <f>TotalSaleAndShipping[[#This Row],[Gross Profit]]-TotalSaleAndShipping[[#This Row],[shipping Cost]]</f>
        <v>11.39520000000001</v>
      </c>
    </row>
    <row r="1251" spans="1:5" x14ac:dyDescent="0.35">
      <c r="A1251" s="7" t="s">
        <v>5644</v>
      </c>
      <c r="B1251" s="7" t="s">
        <v>1247</v>
      </c>
      <c r="C1251">
        <f>VLOOKUP(TotalSaleAndShipping[[#This Row],[State]],ShippingCost_1[],2,FALSE)</f>
        <v>3</v>
      </c>
      <c r="D1251">
        <f>SUMIFS(Order1[[#All],[Profit]],Order1[[#All],[Order ID]],TotalSaleAndShipping[[#This Row],[Order ID]])</f>
        <v>20.852399999999992</v>
      </c>
      <c r="E1251">
        <f>TotalSaleAndShipping[[#This Row],[Gross Profit]]-TotalSaleAndShipping[[#This Row],[shipping Cost]]</f>
        <v>17.852399999999992</v>
      </c>
    </row>
    <row r="1252" spans="1:5" x14ac:dyDescent="0.35">
      <c r="A1252" s="7" t="s">
        <v>5647</v>
      </c>
      <c r="B1252" s="7" t="s">
        <v>42</v>
      </c>
      <c r="C1252">
        <f>VLOOKUP(TotalSaleAndShipping[[#This Row],[State]],ShippingCost_1[],2,FALSE)</f>
        <v>7</v>
      </c>
      <c r="D1252">
        <f>SUMIFS(Order1[[#All],[Profit]],Order1[[#All],[Order ID]],TotalSaleAndShipping[[#This Row],[Order ID]])</f>
        <v>-3.9897999999999954</v>
      </c>
      <c r="E1252">
        <f>TotalSaleAndShipping[[#This Row],[Gross Profit]]-TotalSaleAndShipping[[#This Row],[shipping Cost]]</f>
        <v>-10.989799999999995</v>
      </c>
    </row>
    <row r="1253" spans="1:5" x14ac:dyDescent="0.35">
      <c r="A1253" s="7" t="s">
        <v>5648</v>
      </c>
      <c r="B1253" s="7" t="s">
        <v>309</v>
      </c>
      <c r="C1253">
        <f>VLOOKUP(TotalSaleAndShipping[[#This Row],[State]],ShippingCost_1[],2,FALSE)</f>
        <v>7</v>
      </c>
      <c r="D1253">
        <f>SUMIFS(Order1[[#All],[Profit]],Order1[[#All],[Order ID]],TotalSaleAndShipping[[#This Row],[Order ID]])</f>
        <v>319.16429999999974</v>
      </c>
      <c r="E1253">
        <f>TotalSaleAndShipping[[#This Row],[Gross Profit]]-TotalSaleAndShipping[[#This Row],[shipping Cost]]</f>
        <v>312.16429999999974</v>
      </c>
    </row>
    <row r="1254" spans="1:5" x14ac:dyDescent="0.35">
      <c r="A1254" s="7" t="s">
        <v>5649</v>
      </c>
      <c r="B1254" s="7" t="s">
        <v>28</v>
      </c>
      <c r="C1254">
        <f>VLOOKUP(TotalSaleAndShipping[[#This Row],[State]],ShippingCost_1[],2,FALSE)</f>
        <v>8</v>
      </c>
      <c r="D1254">
        <f>SUMIFS(Order1[[#All],[Profit]],Order1[[#All],[Order ID]],TotalSaleAndShipping[[#This Row],[Order ID]])</f>
        <v>224.44920000000002</v>
      </c>
      <c r="E1254">
        <f>TotalSaleAndShipping[[#This Row],[Gross Profit]]-TotalSaleAndShipping[[#This Row],[shipping Cost]]</f>
        <v>216.44920000000002</v>
      </c>
    </row>
    <row r="1255" spans="1:5" x14ac:dyDescent="0.35">
      <c r="A1255" s="7" t="s">
        <v>5652</v>
      </c>
      <c r="B1255" s="7" t="s">
        <v>382</v>
      </c>
      <c r="C1255">
        <f>VLOOKUP(TotalSaleAndShipping[[#This Row],[State]],ShippingCost_1[],2,FALSE)</f>
        <v>10</v>
      </c>
      <c r="D1255">
        <f>SUMIFS(Order1[[#All],[Profit]],Order1[[#All],[Order ID]],TotalSaleAndShipping[[#This Row],[Order ID]])</f>
        <v>12.441600000000001</v>
      </c>
      <c r="E1255">
        <f>TotalSaleAndShipping[[#This Row],[Gross Profit]]-TotalSaleAndShipping[[#This Row],[shipping Cost]]</f>
        <v>2.4416000000000011</v>
      </c>
    </row>
    <row r="1256" spans="1:5" x14ac:dyDescent="0.35">
      <c r="A1256" s="6" t="s">
        <v>5653</v>
      </c>
      <c r="B1256" s="6" t="s">
        <v>53</v>
      </c>
      <c r="C1256">
        <f>VLOOKUP(TotalSaleAndShipping[[#This Row],[State]],ShippingCost_1[],2,FALSE)</f>
        <v>6</v>
      </c>
      <c r="D1256">
        <f>SUMIFS(Order1[[#All],[Profit]],Order1[[#All],[Order ID]],TotalSaleAndShipping[[#This Row],[Order ID]])</f>
        <v>70.554400000000072</v>
      </c>
      <c r="E1256">
        <f>TotalSaleAndShipping[[#This Row],[Gross Profit]]-TotalSaleAndShipping[[#This Row],[shipping Cost]]</f>
        <v>64.554400000000072</v>
      </c>
    </row>
    <row r="1257" spans="1:5" x14ac:dyDescent="0.35">
      <c r="A1257" s="7" t="s">
        <v>5657</v>
      </c>
      <c r="B1257" s="7" t="s">
        <v>266</v>
      </c>
      <c r="C1257">
        <f>VLOOKUP(TotalSaleAndShipping[[#This Row],[State]],ShippingCost_1[],2,FALSE)</f>
        <v>2</v>
      </c>
      <c r="D1257">
        <f>SUMIFS(Order1[[#All],[Profit]],Order1[[#All],[Order ID]],TotalSaleAndShipping[[#This Row],[Order ID]])</f>
        <v>12</v>
      </c>
      <c r="E1257">
        <f>TotalSaleAndShipping[[#This Row],[Gross Profit]]-TotalSaleAndShipping[[#This Row],[shipping Cost]]</f>
        <v>10</v>
      </c>
    </row>
    <row r="1258" spans="1:5" x14ac:dyDescent="0.35">
      <c r="A1258" s="6" t="s">
        <v>5660</v>
      </c>
      <c r="B1258" s="6" t="s">
        <v>103</v>
      </c>
      <c r="C1258">
        <f>VLOOKUP(TotalSaleAndShipping[[#This Row],[State]],ShippingCost_1[],2,FALSE)</f>
        <v>10</v>
      </c>
      <c r="D1258">
        <f>SUMIFS(Order1[[#All],[Profit]],Order1[[#All],[Order ID]],TotalSaleAndShipping[[#This Row],[Order ID]])</f>
        <v>-32.320000000000007</v>
      </c>
      <c r="E1258">
        <f>TotalSaleAndShipping[[#This Row],[Gross Profit]]-TotalSaleAndShipping[[#This Row],[shipping Cost]]</f>
        <v>-42.320000000000007</v>
      </c>
    </row>
    <row r="1259" spans="1:5" x14ac:dyDescent="0.35">
      <c r="A1259" s="7" t="s">
        <v>5663</v>
      </c>
      <c r="B1259" s="7" t="s">
        <v>53</v>
      </c>
      <c r="C1259">
        <f>VLOOKUP(TotalSaleAndShipping[[#This Row],[State]],ShippingCost_1[],2,FALSE)</f>
        <v>6</v>
      </c>
      <c r="D1259">
        <f>SUMIFS(Order1[[#All],[Profit]],Order1[[#All],[Order ID]],TotalSaleAndShipping[[#This Row],[Order ID]])</f>
        <v>0.52439999999999998</v>
      </c>
      <c r="E1259">
        <f>TotalSaleAndShipping[[#This Row],[Gross Profit]]-TotalSaleAndShipping[[#This Row],[shipping Cost]]</f>
        <v>-5.4756</v>
      </c>
    </row>
    <row r="1260" spans="1:5" x14ac:dyDescent="0.35">
      <c r="A1260" s="6" t="s">
        <v>5664</v>
      </c>
      <c r="B1260" s="6" t="s">
        <v>120</v>
      </c>
      <c r="C1260">
        <f>VLOOKUP(TotalSaleAndShipping[[#This Row],[State]],ShippingCost_1[],2,FALSE)</f>
        <v>8</v>
      </c>
      <c r="D1260">
        <f>SUMIFS(Order1[[#All],[Profit]],Order1[[#All],[Order ID]],TotalSaleAndShipping[[#This Row],[Order ID]])</f>
        <v>209.63499999999991</v>
      </c>
      <c r="E1260">
        <f>TotalSaleAndShipping[[#This Row],[Gross Profit]]-TotalSaleAndShipping[[#This Row],[shipping Cost]]</f>
        <v>201.63499999999991</v>
      </c>
    </row>
    <row r="1261" spans="1:5" x14ac:dyDescent="0.35">
      <c r="A1261" s="7" t="s">
        <v>5667</v>
      </c>
      <c r="B1261" s="7" t="s">
        <v>334</v>
      </c>
      <c r="C1261">
        <f>VLOOKUP(TotalSaleAndShipping[[#This Row],[State]],ShippingCost_1[],2,FALSE)</f>
        <v>4</v>
      </c>
      <c r="D1261">
        <f>SUMIFS(Order1[[#All],[Profit]],Order1[[#All],[Order ID]],TotalSaleAndShipping[[#This Row],[Order ID]])</f>
        <v>6.9695999999999998</v>
      </c>
      <c r="E1261">
        <f>TotalSaleAndShipping[[#This Row],[Gross Profit]]-TotalSaleAndShipping[[#This Row],[shipping Cost]]</f>
        <v>2.9695999999999998</v>
      </c>
    </row>
    <row r="1262" spans="1:5" x14ac:dyDescent="0.35">
      <c r="A1262" s="7" t="s">
        <v>5669</v>
      </c>
      <c r="B1262" s="7" t="s">
        <v>266</v>
      </c>
      <c r="C1262">
        <f>VLOOKUP(TotalSaleAndShipping[[#This Row],[State]],ShippingCost_1[],2,FALSE)</f>
        <v>2</v>
      </c>
      <c r="D1262">
        <f>SUMIFS(Order1[[#All],[Profit]],Order1[[#All],[Order ID]],TotalSaleAndShipping[[#This Row],[Order ID]])</f>
        <v>11.834999999999999</v>
      </c>
      <c r="E1262">
        <f>TotalSaleAndShipping[[#This Row],[Gross Profit]]-TotalSaleAndShipping[[#This Row],[shipping Cost]]</f>
        <v>9.8349999999999991</v>
      </c>
    </row>
    <row r="1263" spans="1:5" x14ac:dyDescent="0.35">
      <c r="A1263" s="7" t="s">
        <v>5672</v>
      </c>
      <c r="B1263" s="7" t="s">
        <v>28</v>
      </c>
      <c r="C1263">
        <f>VLOOKUP(TotalSaleAndShipping[[#This Row],[State]],ShippingCost_1[],2,FALSE)</f>
        <v>8</v>
      </c>
      <c r="D1263">
        <f>SUMIFS(Order1[[#All],[Profit]],Order1[[#All],[Order ID]],TotalSaleAndShipping[[#This Row],[Order ID]])</f>
        <v>27.689999999999998</v>
      </c>
      <c r="E1263">
        <f>TotalSaleAndShipping[[#This Row],[Gross Profit]]-TotalSaleAndShipping[[#This Row],[shipping Cost]]</f>
        <v>19.689999999999998</v>
      </c>
    </row>
    <row r="1264" spans="1:5" x14ac:dyDescent="0.35">
      <c r="A1264" s="6" t="s">
        <v>5675</v>
      </c>
      <c r="B1264" s="6" t="s">
        <v>95</v>
      </c>
      <c r="C1264">
        <f>VLOOKUP(TotalSaleAndShipping[[#This Row],[State]],ShippingCost_1[],2,FALSE)</f>
        <v>5</v>
      </c>
      <c r="D1264">
        <f>SUMIFS(Order1[[#All],[Profit]],Order1[[#All],[Order ID]],TotalSaleAndShipping[[#This Row],[Order ID]])</f>
        <v>247.75580000000011</v>
      </c>
      <c r="E1264">
        <f>TotalSaleAndShipping[[#This Row],[Gross Profit]]-TotalSaleAndShipping[[#This Row],[shipping Cost]]</f>
        <v>242.75580000000011</v>
      </c>
    </row>
    <row r="1265" spans="1:5" x14ac:dyDescent="0.35">
      <c r="A1265" s="6" t="s">
        <v>5679</v>
      </c>
      <c r="B1265" s="6" t="s">
        <v>266</v>
      </c>
      <c r="C1265">
        <f>VLOOKUP(TotalSaleAndShipping[[#This Row],[State]],ShippingCost_1[],2,FALSE)</f>
        <v>2</v>
      </c>
      <c r="D1265">
        <f>SUMIFS(Order1[[#All],[Profit]],Order1[[#All],[Order ID]],TotalSaleAndShipping[[#This Row],[Order ID]])</f>
        <v>133.86240000000004</v>
      </c>
      <c r="E1265">
        <f>TotalSaleAndShipping[[#This Row],[Gross Profit]]-TotalSaleAndShipping[[#This Row],[shipping Cost]]</f>
        <v>131.86240000000004</v>
      </c>
    </row>
    <row r="1266" spans="1:5" x14ac:dyDescent="0.35">
      <c r="A1266" s="7" t="s">
        <v>5680</v>
      </c>
      <c r="B1266" s="7" t="s">
        <v>497</v>
      </c>
      <c r="C1266">
        <f>VLOOKUP(TotalSaleAndShipping[[#This Row],[State]],ShippingCost_1[],2,FALSE)</f>
        <v>7</v>
      </c>
      <c r="D1266">
        <f>SUMIFS(Order1[[#All],[Profit]],Order1[[#All],[Order ID]],TotalSaleAndShipping[[#This Row],[Order ID]])</f>
        <v>-31.974200000000003</v>
      </c>
      <c r="E1266">
        <f>TotalSaleAndShipping[[#This Row],[Gross Profit]]-TotalSaleAndShipping[[#This Row],[shipping Cost]]</f>
        <v>-38.974200000000003</v>
      </c>
    </row>
    <row r="1267" spans="1:5" x14ac:dyDescent="0.35">
      <c r="A1267" s="7" t="s">
        <v>5681</v>
      </c>
      <c r="B1267" s="7" t="s">
        <v>210</v>
      </c>
      <c r="C1267">
        <f>VLOOKUP(TotalSaleAndShipping[[#This Row],[State]],ShippingCost_1[],2,FALSE)</f>
        <v>4</v>
      </c>
      <c r="D1267">
        <f>SUMIFS(Order1[[#All],[Profit]],Order1[[#All],[Order ID]],TotalSaleAndShipping[[#This Row],[Order ID]])</f>
        <v>0.90999999999999981</v>
      </c>
      <c r="E1267">
        <f>TotalSaleAndShipping[[#This Row],[Gross Profit]]-TotalSaleAndShipping[[#This Row],[shipping Cost]]</f>
        <v>-3.0900000000000003</v>
      </c>
    </row>
    <row r="1268" spans="1:5" x14ac:dyDescent="0.35">
      <c r="A1268" s="6" t="s">
        <v>5683</v>
      </c>
      <c r="B1268" s="6" t="s">
        <v>103</v>
      </c>
      <c r="C1268">
        <f>VLOOKUP(TotalSaleAndShipping[[#This Row],[State]],ShippingCost_1[],2,FALSE)</f>
        <v>10</v>
      </c>
      <c r="D1268">
        <f>SUMIFS(Order1[[#All],[Profit]],Order1[[#All],[Order ID]],TotalSaleAndShipping[[#This Row],[Order ID]])</f>
        <v>52.497900000000016</v>
      </c>
      <c r="E1268">
        <f>TotalSaleAndShipping[[#This Row],[Gross Profit]]-TotalSaleAndShipping[[#This Row],[shipping Cost]]</f>
        <v>42.497900000000016</v>
      </c>
    </row>
    <row r="1269" spans="1:5" x14ac:dyDescent="0.35">
      <c r="A1269" s="7" t="s">
        <v>5686</v>
      </c>
      <c r="B1269" s="7" t="s">
        <v>253</v>
      </c>
      <c r="C1269">
        <f>VLOOKUP(TotalSaleAndShipping[[#This Row],[State]],ShippingCost_1[],2,FALSE)</f>
        <v>2</v>
      </c>
      <c r="D1269">
        <f>SUMIFS(Order1[[#All],[Profit]],Order1[[#All],[Order ID]],TotalSaleAndShipping[[#This Row],[Order ID]])</f>
        <v>31.586999999999961</v>
      </c>
      <c r="E1269">
        <f>TotalSaleAndShipping[[#This Row],[Gross Profit]]-TotalSaleAndShipping[[#This Row],[shipping Cost]]</f>
        <v>29.586999999999961</v>
      </c>
    </row>
    <row r="1270" spans="1:5" x14ac:dyDescent="0.35">
      <c r="A1270" s="6" t="s">
        <v>5687</v>
      </c>
      <c r="B1270" s="6" t="s">
        <v>1274</v>
      </c>
      <c r="C1270">
        <f>VLOOKUP(TotalSaleAndShipping[[#This Row],[State]],ShippingCost_1[],2,FALSE)</f>
        <v>7</v>
      </c>
      <c r="D1270">
        <f>SUMIFS(Order1[[#All],[Profit]],Order1[[#All],[Order ID]],TotalSaleAndShipping[[#This Row],[Order ID]])</f>
        <v>460.34450000000004</v>
      </c>
      <c r="E1270">
        <f>TotalSaleAndShipping[[#This Row],[Gross Profit]]-TotalSaleAndShipping[[#This Row],[shipping Cost]]</f>
        <v>453.34450000000004</v>
      </c>
    </row>
    <row r="1271" spans="1:5" x14ac:dyDescent="0.35">
      <c r="A1271" s="6" t="s">
        <v>5690</v>
      </c>
      <c r="B1271" s="6" t="s">
        <v>318</v>
      </c>
      <c r="C1271">
        <f>VLOOKUP(TotalSaleAndShipping[[#This Row],[State]],ShippingCost_1[],2,FALSE)</f>
        <v>9</v>
      </c>
      <c r="D1271">
        <f>SUMIFS(Order1[[#All],[Profit]],Order1[[#All],[Order ID]],TotalSaleAndShipping[[#This Row],[Order ID]])</f>
        <v>105.5586</v>
      </c>
      <c r="E1271">
        <f>TotalSaleAndShipping[[#This Row],[Gross Profit]]-TotalSaleAndShipping[[#This Row],[shipping Cost]]</f>
        <v>96.558599999999998</v>
      </c>
    </row>
    <row r="1272" spans="1:5" x14ac:dyDescent="0.35">
      <c r="A1272" s="7" t="s">
        <v>5697</v>
      </c>
      <c r="B1272" s="7" t="s">
        <v>103</v>
      </c>
      <c r="C1272">
        <f>VLOOKUP(TotalSaleAndShipping[[#This Row],[State]],ShippingCost_1[],2,FALSE)</f>
        <v>10</v>
      </c>
      <c r="D1272">
        <f>SUMIFS(Order1[[#All],[Profit]],Order1[[#All],[Order ID]],TotalSaleAndShipping[[#This Row],[Order ID]])</f>
        <v>2.1475999999999997</v>
      </c>
      <c r="E1272">
        <f>TotalSaleAndShipping[[#This Row],[Gross Profit]]-TotalSaleAndShipping[[#This Row],[shipping Cost]]</f>
        <v>-7.8524000000000003</v>
      </c>
    </row>
    <row r="1273" spans="1:5" x14ac:dyDescent="0.35">
      <c r="A1273" s="6" t="s">
        <v>5699</v>
      </c>
      <c r="B1273" s="6" t="s">
        <v>266</v>
      </c>
      <c r="C1273">
        <f>VLOOKUP(TotalSaleAndShipping[[#This Row],[State]],ShippingCost_1[],2,FALSE)</f>
        <v>2</v>
      </c>
      <c r="D1273">
        <f>SUMIFS(Order1[[#All],[Profit]],Order1[[#All],[Order ID]],TotalSaleAndShipping[[#This Row],[Order ID]])</f>
        <v>76.895100000000014</v>
      </c>
      <c r="E1273">
        <f>TotalSaleAndShipping[[#This Row],[Gross Profit]]-TotalSaleAndShipping[[#This Row],[shipping Cost]]</f>
        <v>74.895100000000014</v>
      </c>
    </row>
    <row r="1274" spans="1:5" x14ac:dyDescent="0.35">
      <c r="A1274" s="6" t="s">
        <v>5702</v>
      </c>
      <c r="B1274" s="6" t="s">
        <v>42</v>
      </c>
      <c r="C1274">
        <f>VLOOKUP(TotalSaleAndShipping[[#This Row],[State]],ShippingCost_1[],2,FALSE)</f>
        <v>7</v>
      </c>
      <c r="D1274">
        <f>SUMIFS(Order1[[#All],[Profit]],Order1[[#All],[Order ID]],TotalSaleAndShipping[[#This Row],[Order ID]])</f>
        <v>22.556299999999997</v>
      </c>
      <c r="E1274">
        <f>TotalSaleAndShipping[[#This Row],[Gross Profit]]-TotalSaleAndShipping[[#This Row],[shipping Cost]]</f>
        <v>15.556299999999997</v>
      </c>
    </row>
    <row r="1275" spans="1:5" x14ac:dyDescent="0.35">
      <c r="A1275" s="6" t="s">
        <v>5703</v>
      </c>
      <c r="B1275" s="6" t="s">
        <v>210</v>
      </c>
      <c r="C1275">
        <f>VLOOKUP(TotalSaleAndShipping[[#This Row],[State]],ShippingCost_1[],2,FALSE)</f>
        <v>4</v>
      </c>
      <c r="D1275">
        <f>SUMIFS(Order1[[#All],[Profit]],Order1[[#All],[Order ID]],TotalSaleAndShipping[[#This Row],[Order ID]])</f>
        <v>-308.50980000000004</v>
      </c>
      <c r="E1275">
        <f>TotalSaleAndShipping[[#This Row],[Gross Profit]]-TotalSaleAndShipping[[#This Row],[shipping Cost]]</f>
        <v>-312.50980000000004</v>
      </c>
    </row>
    <row r="1276" spans="1:5" x14ac:dyDescent="0.35">
      <c r="A1276" s="6" t="s">
        <v>5709</v>
      </c>
      <c r="B1276" s="6" t="s">
        <v>382</v>
      </c>
      <c r="C1276">
        <f>VLOOKUP(TotalSaleAndShipping[[#This Row],[State]],ShippingCost_1[],2,FALSE)</f>
        <v>10</v>
      </c>
      <c r="D1276">
        <f>SUMIFS(Order1[[#All],[Profit]],Order1[[#All],[Order ID]],TotalSaleAndShipping[[#This Row],[Order ID]])</f>
        <v>196.91319999999996</v>
      </c>
      <c r="E1276">
        <f>TotalSaleAndShipping[[#This Row],[Gross Profit]]-TotalSaleAndShipping[[#This Row],[shipping Cost]]</f>
        <v>186.91319999999996</v>
      </c>
    </row>
    <row r="1277" spans="1:5" x14ac:dyDescent="0.35">
      <c r="A1277" s="6" t="s">
        <v>5711</v>
      </c>
      <c r="B1277" s="6" t="s">
        <v>253</v>
      </c>
      <c r="C1277">
        <f>VLOOKUP(TotalSaleAndShipping[[#This Row],[State]],ShippingCost_1[],2,FALSE)</f>
        <v>2</v>
      </c>
      <c r="D1277">
        <f>SUMIFS(Order1[[#All],[Profit]],Order1[[#All],[Order ID]],TotalSaleAndShipping[[#This Row],[Order ID]])</f>
        <v>754.70219999999995</v>
      </c>
      <c r="E1277">
        <f>TotalSaleAndShipping[[#This Row],[Gross Profit]]-TotalSaleAndShipping[[#This Row],[shipping Cost]]</f>
        <v>752.70219999999995</v>
      </c>
    </row>
    <row r="1278" spans="1:5" x14ac:dyDescent="0.35">
      <c r="A1278" s="7" t="s">
        <v>5715</v>
      </c>
      <c r="B1278" s="7" t="s">
        <v>266</v>
      </c>
      <c r="C1278">
        <f>VLOOKUP(TotalSaleAndShipping[[#This Row],[State]],ShippingCost_1[],2,FALSE)</f>
        <v>2</v>
      </c>
      <c r="D1278">
        <f>SUMIFS(Order1[[#All],[Profit]],Order1[[#All],[Order ID]],TotalSaleAndShipping[[#This Row],[Order ID]])</f>
        <v>72.175599999999974</v>
      </c>
      <c r="E1278">
        <f>TotalSaleAndShipping[[#This Row],[Gross Profit]]-TotalSaleAndShipping[[#This Row],[shipping Cost]]</f>
        <v>70.175599999999974</v>
      </c>
    </row>
    <row r="1279" spans="1:5" x14ac:dyDescent="0.35">
      <c r="A1279" s="7" t="s">
        <v>5716</v>
      </c>
      <c r="B1279" s="7" t="s">
        <v>266</v>
      </c>
      <c r="C1279">
        <f>VLOOKUP(TotalSaleAndShipping[[#This Row],[State]],ShippingCost_1[],2,FALSE)</f>
        <v>2</v>
      </c>
      <c r="D1279">
        <f>SUMIFS(Order1[[#All],[Profit]],Order1[[#All],[Order ID]],TotalSaleAndShipping[[#This Row],[Order ID]])</f>
        <v>397.39149999999995</v>
      </c>
      <c r="E1279">
        <f>TotalSaleAndShipping[[#This Row],[Gross Profit]]-TotalSaleAndShipping[[#This Row],[shipping Cost]]</f>
        <v>395.39149999999995</v>
      </c>
    </row>
    <row r="1280" spans="1:5" x14ac:dyDescent="0.35">
      <c r="A1280" s="7" t="s">
        <v>5721</v>
      </c>
      <c r="B1280" s="7" t="s">
        <v>53</v>
      </c>
      <c r="C1280">
        <f>VLOOKUP(TotalSaleAndShipping[[#This Row],[State]],ShippingCost_1[],2,FALSE)</f>
        <v>6</v>
      </c>
      <c r="D1280">
        <f>SUMIFS(Order1[[#All],[Profit]],Order1[[#All],[Order ID]],TotalSaleAndShipping[[#This Row],[Order ID]])</f>
        <v>-0.85579999999999989</v>
      </c>
      <c r="E1280">
        <f>TotalSaleAndShipping[[#This Row],[Gross Profit]]-TotalSaleAndShipping[[#This Row],[shipping Cost]]</f>
        <v>-6.8558000000000003</v>
      </c>
    </row>
    <row r="1281" spans="1:5" x14ac:dyDescent="0.35">
      <c r="A1281" s="6" t="s">
        <v>5724</v>
      </c>
      <c r="B1281" s="6" t="s">
        <v>42</v>
      </c>
      <c r="C1281">
        <f>VLOOKUP(TotalSaleAndShipping[[#This Row],[State]],ShippingCost_1[],2,FALSE)</f>
        <v>7</v>
      </c>
      <c r="D1281">
        <f>SUMIFS(Order1[[#All],[Profit]],Order1[[#All],[Order ID]],TotalSaleAndShipping[[#This Row],[Order ID]])</f>
        <v>4.9270999999999976</v>
      </c>
      <c r="E1281">
        <f>TotalSaleAndShipping[[#This Row],[Gross Profit]]-TotalSaleAndShipping[[#This Row],[shipping Cost]]</f>
        <v>-2.0729000000000024</v>
      </c>
    </row>
    <row r="1282" spans="1:5" x14ac:dyDescent="0.35">
      <c r="A1282" s="7" t="s">
        <v>5727</v>
      </c>
      <c r="B1282" s="7" t="s">
        <v>103</v>
      </c>
      <c r="C1282">
        <f>VLOOKUP(TotalSaleAndShipping[[#This Row],[State]],ShippingCost_1[],2,FALSE)</f>
        <v>10</v>
      </c>
      <c r="D1282">
        <f>SUMIFS(Order1[[#All],[Profit]],Order1[[#All],[Order ID]],TotalSaleAndShipping[[#This Row],[Order ID]])</f>
        <v>-117.86009999999992</v>
      </c>
      <c r="E1282">
        <f>TotalSaleAndShipping[[#This Row],[Gross Profit]]-TotalSaleAndShipping[[#This Row],[shipping Cost]]</f>
        <v>-127.86009999999992</v>
      </c>
    </row>
    <row r="1283" spans="1:5" x14ac:dyDescent="0.35">
      <c r="A1283" s="7" t="s">
        <v>5730</v>
      </c>
      <c r="B1283" s="7" t="s">
        <v>42</v>
      </c>
      <c r="C1283">
        <f>VLOOKUP(TotalSaleAndShipping[[#This Row],[State]],ShippingCost_1[],2,FALSE)</f>
        <v>7</v>
      </c>
      <c r="D1283">
        <f>SUMIFS(Order1[[#All],[Profit]],Order1[[#All],[Order ID]],TotalSaleAndShipping[[#This Row],[Order ID]])</f>
        <v>2.5980000000000008</v>
      </c>
      <c r="E1283">
        <f>TotalSaleAndShipping[[#This Row],[Gross Profit]]-TotalSaleAndShipping[[#This Row],[shipping Cost]]</f>
        <v>-4.4019999999999992</v>
      </c>
    </row>
    <row r="1284" spans="1:5" x14ac:dyDescent="0.35">
      <c r="A1284" s="6" t="s">
        <v>5733</v>
      </c>
      <c r="B1284" s="6" t="s">
        <v>42</v>
      </c>
      <c r="C1284">
        <f>VLOOKUP(TotalSaleAndShipping[[#This Row],[State]],ShippingCost_1[],2,FALSE)</f>
        <v>7</v>
      </c>
      <c r="D1284">
        <f>SUMIFS(Order1[[#All],[Profit]],Order1[[#All],[Order ID]],TotalSaleAndShipping[[#This Row],[Order ID]])</f>
        <v>28.742999999999991</v>
      </c>
      <c r="E1284">
        <f>TotalSaleAndShipping[[#This Row],[Gross Profit]]-TotalSaleAndShipping[[#This Row],[shipping Cost]]</f>
        <v>21.742999999999991</v>
      </c>
    </row>
    <row r="1285" spans="1:5" x14ac:dyDescent="0.35">
      <c r="A1285" s="6" t="s">
        <v>5736</v>
      </c>
      <c r="B1285" s="6" t="s">
        <v>42</v>
      </c>
      <c r="C1285">
        <f>VLOOKUP(TotalSaleAndShipping[[#This Row],[State]],ShippingCost_1[],2,FALSE)</f>
        <v>7</v>
      </c>
      <c r="D1285">
        <f>SUMIFS(Order1[[#All],[Profit]],Order1[[#All],[Order ID]],TotalSaleAndShipping[[#This Row],[Order ID]])</f>
        <v>40.741599999999977</v>
      </c>
      <c r="E1285">
        <f>TotalSaleAndShipping[[#This Row],[Gross Profit]]-TotalSaleAndShipping[[#This Row],[shipping Cost]]</f>
        <v>33.741599999999977</v>
      </c>
    </row>
    <row r="1286" spans="1:5" x14ac:dyDescent="0.35">
      <c r="A1286" s="6" t="s">
        <v>5739</v>
      </c>
      <c r="B1286" s="6" t="s">
        <v>668</v>
      </c>
      <c r="C1286">
        <f>VLOOKUP(TotalSaleAndShipping[[#This Row],[State]],ShippingCost_1[],2,FALSE)</f>
        <v>8</v>
      </c>
      <c r="D1286">
        <f>SUMIFS(Order1[[#All],[Profit]],Order1[[#All],[Order ID]],TotalSaleAndShipping[[#This Row],[Order ID]])</f>
        <v>26.909299999999995</v>
      </c>
      <c r="E1286">
        <f>TotalSaleAndShipping[[#This Row],[Gross Profit]]-TotalSaleAndShipping[[#This Row],[shipping Cost]]</f>
        <v>18.909299999999995</v>
      </c>
    </row>
    <row r="1287" spans="1:5" x14ac:dyDescent="0.35">
      <c r="A1287" s="6" t="s">
        <v>5740</v>
      </c>
      <c r="B1287" s="6" t="s">
        <v>596</v>
      </c>
      <c r="C1287">
        <f>VLOOKUP(TotalSaleAndShipping[[#This Row],[State]],ShippingCost_1[],2,FALSE)</f>
        <v>2</v>
      </c>
      <c r="D1287">
        <f>SUMIFS(Order1[[#All],[Profit]],Order1[[#All],[Order ID]],TotalSaleAndShipping[[#This Row],[Order ID]])</f>
        <v>12.441600000000001</v>
      </c>
      <c r="E1287">
        <f>TotalSaleAndShipping[[#This Row],[Gross Profit]]-TotalSaleAndShipping[[#This Row],[shipping Cost]]</f>
        <v>10.441600000000001</v>
      </c>
    </row>
    <row r="1288" spans="1:5" x14ac:dyDescent="0.35">
      <c r="A1288" s="7" t="s">
        <v>5743</v>
      </c>
      <c r="B1288" s="7" t="s">
        <v>266</v>
      </c>
      <c r="C1288">
        <f>VLOOKUP(TotalSaleAndShipping[[#This Row],[State]],ShippingCost_1[],2,FALSE)</f>
        <v>2</v>
      </c>
      <c r="D1288">
        <f>SUMIFS(Order1[[#All],[Profit]],Order1[[#All],[Order ID]],TotalSaleAndShipping[[#This Row],[Order ID]])</f>
        <v>4597.1656999999996</v>
      </c>
      <c r="E1288">
        <f>TotalSaleAndShipping[[#This Row],[Gross Profit]]-TotalSaleAndShipping[[#This Row],[shipping Cost]]</f>
        <v>4595.1656999999996</v>
      </c>
    </row>
    <row r="1289" spans="1:5" x14ac:dyDescent="0.35">
      <c r="A1289" s="7" t="s">
        <v>5748</v>
      </c>
      <c r="B1289" s="7" t="s">
        <v>497</v>
      </c>
      <c r="C1289">
        <f>VLOOKUP(TotalSaleAndShipping[[#This Row],[State]],ShippingCost_1[],2,FALSE)</f>
        <v>7</v>
      </c>
      <c r="D1289">
        <f>SUMIFS(Order1[[#All],[Profit]],Order1[[#All],[Order ID]],TotalSaleAndShipping[[#This Row],[Order ID]])</f>
        <v>-934.30989999999997</v>
      </c>
      <c r="E1289">
        <f>TotalSaleAndShipping[[#This Row],[Gross Profit]]-TotalSaleAndShipping[[#This Row],[shipping Cost]]</f>
        <v>-941.30989999999997</v>
      </c>
    </row>
    <row r="1290" spans="1:5" x14ac:dyDescent="0.35">
      <c r="A1290" s="6" t="s">
        <v>5753</v>
      </c>
      <c r="B1290" s="6" t="s">
        <v>649</v>
      </c>
      <c r="C1290">
        <f>VLOOKUP(TotalSaleAndShipping[[#This Row],[State]],ShippingCost_1[],2,FALSE)</f>
        <v>10</v>
      </c>
      <c r="D1290">
        <f>SUMIFS(Order1[[#All],[Profit]],Order1[[#All],[Order ID]],TotalSaleAndShipping[[#This Row],[Order ID]])</f>
        <v>7.0218000000000007</v>
      </c>
      <c r="E1290">
        <f>TotalSaleAndShipping[[#This Row],[Gross Profit]]-TotalSaleAndShipping[[#This Row],[shipping Cost]]</f>
        <v>-2.9781999999999993</v>
      </c>
    </row>
    <row r="1291" spans="1:5" x14ac:dyDescent="0.35">
      <c r="A1291" s="7" t="s">
        <v>5754</v>
      </c>
      <c r="B1291" s="7" t="s">
        <v>95</v>
      </c>
      <c r="C1291">
        <f>VLOOKUP(TotalSaleAndShipping[[#This Row],[State]],ShippingCost_1[],2,FALSE)</f>
        <v>5</v>
      </c>
      <c r="D1291">
        <f>SUMIFS(Order1[[#All],[Profit]],Order1[[#All],[Order ID]],TotalSaleAndShipping[[#This Row],[Order ID]])</f>
        <v>46.303199999999983</v>
      </c>
      <c r="E1291">
        <f>TotalSaleAndShipping[[#This Row],[Gross Profit]]-TotalSaleAndShipping[[#This Row],[shipping Cost]]</f>
        <v>41.303199999999983</v>
      </c>
    </row>
    <row r="1292" spans="1:5" x14ac:dyDescent="0.35">
      <c r="A1292" s="6" t="s">
        <v>5759</v>
      </c>
      <c r="B1292" s="6" t="s">
        <v>87</v>
      </c>
      <c r="C1292">
        <f>VLOOKUP(TotalSaleAndShipping[[#This Row],[State]],ShippingCost_1[],2,FALSE)</f>
        <v>6</v>
      </c>
      <c r="D1292">
        <f>SUMIFS(Order1[[#All],[Profit]],Order1[[#All],[Order ID]],TotalSaleAndShipping[[#This Row],[Order ID]])</f>
        <v>-5.0448000000000013</v>
      </c>
      <c r="E1292">
        <f>TotalSaleAndShipping[[#This Row],[Gross Profit]]-TotalSaleAndShipping[[#This Row],[shipping Cost]]</f>
        <v>-11.044800000000002</v>
      </c>
    </row>
    <row r="1293" spans="1:5" x14ac:dyDescent="0.35">
      <c r="A1293" s="6" t="s">
        <v>5762</v>
      </c>
      <c r="B1293" s="6" t="s">
        <v>42</v>
      </c>
      <c r="C1293">
        <f>VLOOKUP(TotalSaleAndShipping[[#This Row],[State]],ShippingCost_1[],2,FALSE)</f>
        <v>7</v>
      </c>
      <c r="D1293">
        <f>SUMIFS(Order1[[#All],[Profit]],Order1[[#All],[Order ID]],TotalSaleAndShipping[[#This Row],[Order ID]])</f>
        <v>61.38900000000001</v>
      </c>
      <c r="E1293">
        <f>TotalSaleAndShipping[[#This Row],[Gross Profit]]-TotalSaleAndShipping[[#This Row],[shipping Cost]]</f>
        <v>54.38900000000001</v>
      </c>
    </row>
    <row r="1294" spans="1:5" x14ac:dyDescent="0.35">
      <c r="A1294" s="7" t="s">
        <v>5765</v>
      </c>
      <c r="B1294" s="7" t="s">
        <v>266</v>
      </c>
      <c r="C1294">
        <f>VLOOKUP(TotalSaleAndShipping[[#This Row],[State]],ShippingCost_1[],2,FALSE)</f>
        <v>2</v>
      </c>
      <c r="D1294">
        <f>SUMIFS(Order1[[#All],[Profit]],Order1[[#All],[Order ID]],TotalSaleAndShipping[[#This Row],[Order ID]])</f>
        <v>173.31259999999997</v>
      </c>
      <c r="E1294">
        <f>TotalSaleAndShipping[[#This Row],[Gross Profit]]-TotalSaleAndShipping[[#This Row],[shipping Cost]]</f>
        <v>171.31259999999997</v>
      </c>
    </row>
    <row r="1295" spans="1:5" x14ac:dyDescent="0.35">
      <c r="A1295" s="7" t="s">
        <v>5772</v>
      </c>
      <c r="B1295" s="7" t="s">
        <v>1711</v>
      </c>
      <c r="C1295">
        <f>VLOOKUP(TotalSaleAndShipping[[#This Row],[State]],ShippingCost_1[],2,FALSE)</f>
        <v>7</v>
      </c>
      <c r="D1295">
        <f>SUMIFS(Order1[[#All],[Profit]],Order1[[#All],[Order ID]],TotalSaleAndShipping[[#This Row],[Order ID]])</f>
        <v>2.9989999999999988</v>
      </c>
      <c r="E1295">
        <f>TotalSaleAndShipping[[#This Row],[Gross Profit]]-TotalSaleAndShipping[[#This Row],[shipping Cost]]</f>
        <v>-4.0010000000000012</v>
      </c>
    </row>
    <row r="1296" spans="1:5" x14ac:dyDescent="0.35">
      <c r="A1296" s="6" t="s">
        <v>5774</v>
      </c>
      <c r="B1296" s="6" t="s">
        <v>210</v>
      </c>
      <c r="C1296">
        <f>VLOOKUP(TotalSaleAndShipping[[#This Row],[State]],ShippingCost_1[],2,FALSE)</f>
        <v>4</v>
      </c>
      <c r="D1296">
        <f>SUMIFS(Order1[[#All],[Profit]],Order1[[#All],[Order ID]],TotalSaleAndShipping[[#This Row],[Order ID]])</f>
        <v>67.442399999999992</v>
      </c>
      <c r="E1296">
        <f>TotalSaleAndShipping[[#This Row],[Gross Profit]]-TotalSaleAndShipping[[#This Row],[shipping Cost]]</f>
        <v>63.442399999999992</v>
      </c>
    </row>
    <row r="1297" spans="1:5" x14ac:dyDescent="0.35">
      <c r="A1297" s="7" t="s">
        <v>5775</v>
      </c>
      <c r="B1297" s="7" t="s">
        <v>87</v>
      </c>
      <c r="C1297">
        <f>VLOOKUP(TotalSaleAndShipping[[#This Row],[State]],ShippingCost_1[],2,FALSE)</f>
        <v>6</v>
      </c>
      <c r="D1297">
        <f>SUMIFS(Order1[[#All],[Profit]],Order1[[#All],[Order ID]],TotalSaleAndShipping[[#This Row],[Order ID]])</f>
        <v>10.424699999999998</v>
      </c>
      <c r="E1297">
        <f>TotalSaleAndShipping[[#This Row],[Gross Profit]]-TotalSaleAndShipping[[#This Row],[shipping Cost]]</f>
        <v>4.4246999999999979</v>
      </c>
    </row>
    <row r="1298" spans="1:5" x14ac:dyDescent="0.35">
      <c r="A1298" s="7" t="s">
        <v>5776</v>
      </c>
      <c r="B1298" s="7" t="s">
        <v>649</v>
      </c>
      <c r="C1298">
        <f>VLOOKUP(TotalSaleAndShipping[[#This Row],[State]],ShippingCost_1[],2,FALSE)</f>
        <v>10</v>
      </c>
      <c r="D1298">
        <f>SUMIFS(Order1[[#All],[Profit]],Order1[[#All],[Order ID]],TotalSaleAndShipping[[#This Row],[Order ID]])</f>
        <v>291.99270000000001</v>
      </c>
      <c r="E1298">
        <f>TotalSaleAndShipping[[#This Row],[Gross Profit]]-TotalSaleAndShipping[[#This Row],[shipping Cost]]</f>
        <v>281.99270000000001</v>
      </c>
    </row>
    <row r="1299" spans="1:5" x14ac:dyDescent="0.35">
      <c r="A1299" s="6" t="s">
        <v>5782</v>
      </c>
      <c r="B1299" s="6" t="s">
        <v>42</v>
      </c>
      <c r="C1299">
        <f>VLOOKUP(TotalSaleAndShipping[[#This Row],[State]],ShippingCost_1[],2,FALSE)</f>
        <v>7</v>
      </c>
      <c r="D1299">
        <f>SUMIFS(Order1[[#All],[Profit]],Order1[[#All],[Order ID]],TotalSaleAndShipping[[#This Row],[Order ID]])</f>
        <v>19.997999999999976</v>
      </c>
      <c r="E1299">
        <f>TotalSaleAndShipping[[#This Row],[Gross Profit]]-TotalSaleAndShipping[[#This Row],[shipping Cost]]</f>
        <v>12.997999999999976</v>
      </c>
    </row>
    <row r="1300" spans="1:5" x14ac:dyDescent="0.35">
      <c r="A1300" s="7" t="s">
        <v>5783</v>
      </c>
      <c r="B1300" s="7" t="s">
        <v>120</v>
      </c>
      <c r="C1300">
        <f>VLOOKUP(TotalSaleAndShipping[[#This Row],[State]],ShippingCost_1[],2,FALSE)</f>
        <v>8</v>
      </c>
      <c r="D1300">
        <f>SUMIFS(Order1[[#All],[Profit]],Order1[[#All],[Order ID]],TotalSaleAndShipping[[#This Row],[Order ID]])</f>
        <v>247.58689999999993</v>
      </c>
      <c r="E1300">
        <f>TotalSaleAndShipping[[#This Row],[Gross Profit]]-TotalSaleAndShipping[[#This Row],[shipping Cost]]</f>
        <v>239.58689999999993</v>
      </c>
    </row>
    <row r="1301" spans="1:5" x14ac:dyDescent="0.35">
      <c r="A1301" s="6" t="s">
        <v>5790</v>
      </c>
      <c r="B1301" s="6" t="s">
        <v>42</v>
      </c>
      <c r="C1301">
        <f>VLOOKUP(TotalSaleAndShipping[[#This Row],[State]],ShippingCost_1[],2,FALSE)</f>
        <v>7</v>
      </c>
      <c r="D1301">
        <f>SUMIFS(Order1[[#All],[Profit]],Order1[[#All],[Order ID]],TotalSaleAndShipping[[#This Row],[Order ID]])</f>
        <v>5.1042000000000005</v>
      </c>
      <c r="E1301">
        <f>TotalSaleAndShipping[[#This Row],[Gross Profit]]-TotalSaleAndShipping[[#This Row],[shipping Cost]]</f>
        <v>-1.8957999999999995</v>
      </c>
    </row>
    <row r="1302" spans="1:5" x14ac:dyDescent="0.35">
      <c r="A1302" s="7" t="s">
        <v>5791</v>
      </c>
      <c r="B1302" s="7" t="s">
        <v>309</v>
      </c>
      <c r="C1302">
        <f>VLOOKUP(TotalSaleAndShipping[[#This Row],[State]],ShippingCost_1[],2,FALSE)</f>
        <v>7</v>
      </c>
      <c r="D1302">
        <f>SUMIFS(Order1[[#All],[Profit]],Order1[[#All],[Order ID]],TotalSaleAndShipping[[#This Row],[Order ID]])</f>
        <v>99.431999999999931</v>
      </c>
      <c r="E1302">
        <f>TotalSaleAndShipping[[#This Row],[Gross Profit]]-TotalSaleAndShipping[[#This Row],[shipping Cost]]</f>
        <v>92.431999999999931</v>
      </c>
    </row>
    <row r="1303" spans="1:5" x14ac:dyDescent="0.35">
      <c r="A1303" s="6" t="s">
        <v>5792</v>
      </c>
      <c r="B1303" s="6" t="s">
        <v>266</v>
      </c>
      <c r="C1303">
        <f>VLOOKUP(TotalSaleAndShipping[[#This Row],[State]],ShippingCost_1[],2,FALSE)</f>
        <v>2</v>
      </c>
      <c r="D1303">
        <f>SUMIFS(Order1[[#All],[Profit]],Order1[[#All],[Order ID]],TotalSaleAndShipping[[#This Row],[Order ID]])</f>
        <v>530.95450000000005</v>
      </c>
      <c r="E1303">
        <f>TotalSaleAndShipping[[#This Row],[Gross Profit]]-TotalSaleAndShipping[[#This Row],[shipping Cost]]</f>
        <v>528.95450000000005</v>
      </c>
    </row>
    <row r="1304" spans="1:5" x14ac:dyDescent="0.35">
      <c r="A1304" s="6" t="s">
        <v>5795</v>
      </c>
      <c r="B1304" s="6" t="s">
        <v>596</v>
      </c>
      <c r="C1304">
        <f>VLOOKUP(TotalSaleAndShipping[[#This Row],[State]],ShippingCost_1[],2,FALSE)</f>
        <v>2</v>
      </c>
      <c r="D1304">
        <f>SUMIFS(Order1[[#All],[Profit]],Order1[[#All],[Order ID]],TotalSaleAndShipping[[#This Row],[Order ID]])</f>
        <v>4.2047999999999996</v>
      </c>
      <c r="E1304">
        <f>TotalSaleAndShipping[[#This Row],[Gross Profit]]-TotalSaleAndShipping[[#This Row],[shipping Cost]]</f>
        <v>2.2047999999999996</v>
      </c>
    </row>
    <row r="1305" spans="1:5" x14ac:dyDescent="0.35">
      <c r="A1305" s="7" t="s">
        <v>5798</v>
      </c>
      <c r="B1305" s="7" t="s">
        <v>334</v>
      </c>
      <c r="C1305">
        <f>VLOOKUP(TotalSaleAndShipping[[#This Row],[State]],ShippingCost_1[],2,FALSE)</f>
        <v>4</v>
      </c>
      <c r="D1305">
        <f>SUMIFS(Order1[[#All],[Profit]],Order1[[#All],[Order ID]],TotalSaleAndShipping[[#This Row],[Order ID]])</f>
        <v>-142.78700000000006</v>
      </c>
      <c r="E1305">
        <f>TotalSaleAndShipping[[#This Row],[Gross Profit]]-TotalSaleAndShipping[[#This Row],[shipping Cost]]</f>
        <v>-146.78700000000006</v>
      </c>
    </row>
    <row r="1306" spans="1:5" x14ac:dyDescent="0.35">
      <c r="A1306" s="6" t="s">
        <v>5799</v>
      </c>
      <c r="B1306" s="6" t="s">
        <v>103</v>
      </c>
      <c r="C1306">
        <f>VLOOKUP(TotalSaleAndShipping[[#This Row],[State]],ShippingCost_1[],2,FALSE)</f>
        <v>10</v>
      </c>
      <c r="D1306">
        <f>SUMIFS(Order1[[#All],[Profit]],Order1[[#All],[Order ID]],TotalSaleAndShipping[[#This Row],[Order ID]])</f>
        <v>30.440699999999996</v>
      </c>
      <c r="E1306">
        <f>TotalSaleAndShipping[[#This Row],[Gross Profit]]-TotalSaleAndShipping[[#This Row],[shipping Cost]]</f>
        <v>20.440699999999996</v>
      </c>
    </row>
    <row r="1307" spans="1:5" x14ac:dyDescent="0.35">
      <c r="A1307" s="6" t="s">
        <v>5802</v>
      </c>
      <c r="B1307" s="6" t="s">
        <v>42</v>
      </c>
      <c r="C1307">
        <f>VLOOKUP(TotalSaleAndShipping[[#This Row],[State]],ShippingCost_1[],2,FALSE)</f>
        <v>7</v>
      </c>
      <c r="D1307">
        <f>SUMIFS(Order1[[#All],[Profit]],Order1[[#All],[Order ID]],TotalSaleAndShipping[[#This Row],[Order ID]])</f>
        <v>34.257000000000005</v>
      </c>
      <c r="E1307">
        <f>TotalSaleAndShipping[[#This Row],[Gross Profit]]-TotalSaleAndShipping[[#This Row],[shipping Cost]]</f>
        <v>27.257000000000005</v>
      </c>
    </row>
    <row r="1308" spans="1:5" x14ac:dyDescent="0.35">
      <c r="A1308" s="6" t="s">
        <v>5805</v>
      </c>
      <c r="B1308" s="6" t="s">
        <v>1247</v>
      </c>
      <c r="C1308">
        <f>VLOOKUP(TotalSaleAndShipping[[#This Row],[State]],ShippingCost_1[],2,FALSE)</f>
        <v>3</v>
      </c>
      <c r="D1308">
        <f>SUMIFS(Order1[[#All],[Profit]],Order1[[#All],[Order ID]],TotalSaleAndShipping[[#This Row],[Order ID]])</f>
        <v>543.56979999999999</v>
      </c>
      <c r="E1308">
        <f>TotalSaleAndShipping[[#This Row],[Gross Profit]]-TotalSaleAndShipping[[#This Row],[shipping Cost]]</f>
        <v>540.56979999999999</v>
      </c>
    </row>
    <row r="1309" spans="1:5" x14ac:dyDescent="0.35">
      <c r="A1309" s="6" t="s">
        <v>5812</v>
      </c>
      <c r="B1309" s="6" t="s">
        <v>42</v>
      </c>
      <c r="C1309">
        <f>VLOOKUP(TotalSaleAndShipping[[#This Row],[State]],ShippingCost_1[],2,FALSE)</f>
        <v>7</v>
      </c>
      <c r="D1309">
        <f>SUMIFS(Order1[[#All],[Profit]],Order1[[#All],[Order ID]],TotalSaleAndShipping[[#This Row],[Order ID]])</f>
        <v>79.891199999999998</v>
      </c>
      <c r="E1309">
        <f>TotalSaleAndShipping[[#This Row],[Gross Profit]]-TotalSaleAndShipping[[#This Row],[shipping Cost]]</f>
        <v>72.891199999999998</v>
      </c>
    </row>
    <row r="1310" spans="1:5" x14ac:dyDescent="0.35">
      <c r="A1310" s="7" t="s">
        <v>5815</v>
      </c>
      <c r="B1310" s="7" t="s">
        <v>87</v>
      </c>
      <c r="C1310">
        <f>VLOOKUP(TotalSaleAndShipping[[#This Row],[State]],ShippingCost_1[],2,FALSE)</f>
        <v>6</v>
      </c>
      <c r="D1310">
        <f>SUMIFS(Order1[[#All],[Profit]],Order1[[#All],[Order ID]],TotalSaleAndShipping[[#This Row],[Order ID]])</f>
        <v>5.1249000000000029</v>
      </c>
      <c r="E1310">
        <f>TotalSaleAndShipping[[#This Row],[Gross Profit]]-TotalSaleAndShipping[[#This Row],[shipping Cost]]</f>
        <v>-0.8750999999999971</v>
      </c>
    </row>
    <row r="1311" spans="1:5" x14ac:dyDescent="0.35">
      <c r="A1311" s="7" t="s">
        <v>5816</v>
      </c>
      <c r="B1311" s="7" t="s">
        <v>456</v>
      </c>
      <c r="C1311">
        <f>VLOOKUP(TotalSaleAndShipping[[#This Row],[State]],ShippingCost_1[],2,FALSE)</f>
        <v>10</v>
      </c>
      <c r="D1311">
        <f>SUMIFS(Order1[[#All],[Profit]],Order1[[#All],[Order ID]],TotalSaleAndShipping[[#This Row],[Order ID]])</f>
        <v>-24.907199999999996</v>
      </c>
      <c r="E1311">
        <f>TotalSaleAndShipping[[#This Row],[Gross Profit]]-TotalSaleAndShipping[[#This Row],[shipping Cost]]</f>
        <v>-34.907199999999996</v>
      </c>
    </row>
    <row r="1312" spans="1:5" x14ac:dyDescent="0.35">
      <c r="A1312" s="7" t="s">
        <v>5819</v>
      </c>
      <c r="B1312" s="7" t="s">
        <v>237</v>
      </c>
      <c r="C1312">
        <f>VLOOKUP(TotalSaleAndShipping[[#This Row],[State]],ShippingCost_1[],2,FALSE)</f>
        <v>5</v>
      </c>
      <c r="D1312">
        <f>SUMIFS(Order1[[#All],[Profit]],Order1[[#All],[Order ID]],TotalSaleAndShipping[[#This Row],[Order ID]])</f>
        <v>362.30669999999986</v>
      </c>
      <c r="E1312">
        <f>TotalSaleAndShipping[[#This Row],[Gross Profit]]-TotalSaleAndShipping[[#This Row],[shipping Cost]]</f>
        <v>357.30669999999986</v>
      </c>
    </row>
    <row r="1313" spans="1:5" x14ac:dyDescent="0.35">
      <c r="A1313" s="6" t="s">
        <v>5826</v>
      </c>
      <c r="B1313" s="6" t="s">
        <v>42</v>
      </c>
      <c r="C1313">
        <f>VLOOKUP(TotalSaleAndShipping[[#This Row],[State]],ShippingCost_1[],2,FALSE)</f>
        <v>7</v>
      </c>
      <c r="D1313">
        <f>SUMIFS(Order1[[#All],[Profit]],Order1[[#All],[Order ID]],TotalSaleAndShipping[[#This Row],[Order ID]])</f>
        <v>101.57939999999999</v>
      </c>
      <c r="E1313">
        <f>TotalSaleAndShipping[[#This Row],[Gross Profit]]-TotalSaleAndShipping[[#This Row],[shipping Cost]]</f>
        <v>94.579399999999993</v>
      </c>
    </row>
    <row r="1314" spans="1:5" x14ac:dyDescent="0.35">
      <c r="A1314" s="7" t="s">
        <v>5827</v>
      </c>
      <c r="B1314" s="7" t="s">
        <v>87</v>
      </c>
      <c r="C1314">
        <f>VLOOKUP(TotalSaleAndShipping[[#This Row],[State]],ShippingCost_1[],2,FALSE)</f>
        <v>6</v>
      </c>
      <c r="D1314">
        <f>SUMIFS(Order1[[#All],[Profit]],Order1[[#All],[Order ID]],TotalSaleAndShipping[[#This Row],[Order ID]])</f>
        <v>27.528599999999987</v>
      </c>
      <c r="E1314">
        <f>TotalSaleAndShipping[[#This Row],[Gross Profit]]-TotalSaleAndShipping[[#This Row],[shipping Cost]]</f>
        <v>21.528599999999987</v>
      </c>
    </row>
    <row r="1315" spans="1:5" x14ac:dyDescent="0.35">
      <c r="A1315" s="7" t="s">
        <v>5828</v>
      </c>
      <c r="B1315" s="7" t="s">
        <v>210</v>
      </c>
      <c r="C1315">
        <f>VLOOKUP(TotalSaleAndShipping[[#This Row],[State]],ShippingCost_1[],2,FALSE)</f>
        <v>4</v>
      </c>
      <c r="D1315">
        <f>SUMIFS(Order1[[#All],[Profit]],Order1[[#All],[Order ID]],TotalSaleAndShipping[[#This Row],[Order ID]])</f>
        <v>-6.5670000000000019</v>
      </c>
      <c r="E1315">
        <f>TotalSaleAndShipping[[#This Row],[Gross Profit]]-TotalSaleAndShipping[[#This Row],[shipping Cost]]</f>
        <v>-10.567000000000002</v>
      </c>
    </row>
    <row r="1316" spans="1:5" x14ac:dyDescent="0.35">
      <c r="A1316" s="6" t="s">
        <v>5831</v>
      </c>
      <c r="B1316" s="6" t="s">
        <v>42</v>
      </c>
      <c r="C1316">
        <f>VLOOKUP(TotalSaleAndShipping[[#This Row],[State]],ShippingCost_1[],2,FALSE)</f>
        <v>7</v>
      </c>
      <c r="D1316">
        <f>SUMIFS(Order1[[#All],[Profit]],Order1[[#All],[Order ID]],TotalSaleAndShipping[[#This Row],[Order ID]])</f>
        <v>7.0649999999999995</v>
      </c>
      <c r="E1316">
        <f>TotalSaleAndShipping[[#This Row],[Gross Profit]]-TotalSaleAndShipping[[#This Row],[shipping Cost]]</f>
        <v>6.4999999999999503E-2</v>
      </c>
    </row>
    <row r="1317" spans="1:5" x14ac:dyDescent="0.35">
      <c r="A1317" s="7" t="s">
        <v>5834</v>
      </c>
      <c r="B1317" s="7" t="s">
        <v>210</v>
      </c>
      <c r="C1317">
        <f>VLOOKUP(TotalSaleAndShipping[[#This Row],[State]],ShippingCost_1[],2,FALSE)</f>
        <v>4</v>
      </c>
      <c r="D1317">
        <f>SUMIFS(Order1[[#All],[Profit]],Order1[[#All],[Order ID]],TotalSaleAndShipping[[#This Row],[Order ID]])</f>
        <v>1.6399999999999995</v>
      </c>
      <c r="E1317">
        <f>TotalSaleAndShipping[[#This Row],[Gross Profit]]-TotalSaleAndShipping[[#This Row],[shipping Cost]]</f>
        <v>-2.3600000000000003</v>
      </c>
    </row>
    <row r="1318" spans="1:5" x14ac:dyDescent="0.35">
      <c r="A1318" s="6" t="s">
        <v>5835</v>
      </c>
      <c r="B1318" s="6" t="s">
        <v>146</v>
      </c>
      <c r="C1318">
        <f>VLOOKUP(TotalSaleAndShipping[[#This Row],[State]],ShippingCost_1[],2,FALSE)</f>
        <v>3</v>
      </c>
      <c r="D1318">
        <f>SUMIFS(Order1[[#All],[Profit]],Order1[[#All],[Order ID]],TotalSaleAndShipping[[#This Row],[Order ID]])</f>
        <v>-4.4550000000000001</v>
      </c>
      <c r="E1318">
        <f>TotalSaleAndShipping[[#This Row],[Gross Profit]]-TotalSaleAndShipping[[#This Row],[shipping Cost]]</f>
        <v>-7.4550000000000001</v>
      </c>
    </row>
    <row r="1319" spans="1:5" x14ac:dyDescent="0.35">
      <c r="A1319" s="7" t="s">
        <v>5836</v>
      </c>
      <c r="B1319" s="7" t="s">
        <v>456</v>
      </c>
      <c r="C1319">
        <f>VLOOKUP(TotalSaleAndShipping[[#This Row],[State]],ShippingCost_1[],2,FALSE)</f>
        <v>10</v>
      </c>
      <c r="D1319">
        <f>SUMIFS(Order1[[#All],[Profit]],Order1[[#All],[Order ID]],TotalSaleAndShipping[[#This Row],[Order ID]])</f>
        <v>13.7547</v>
      </c>
      <c r="E1319">
        <f>TotalSaleAndShipping[[#This Row],[Gross Profit]]-TotalSaleAndShipping[[#This Row],[shipping Cost]]</f>
        <v>3.7546999999999997</v>
      </c>
    </row>
    <row r="1320" spans="1:5" x14ac:dyDescent="0.35">
      <c r="A1320" s="7" t="s">
        <v>5842</v>
      </c>
      <c r="B1320" s="7" t="s">
        <v>95</v>
      </c>
      <c r="C1320">
        <f>VLOOKUP(TotalSaleAndShipping[[#This Row],[State]],ShippingCost_1[],2,FALSE)</f>
        <v>5</v>
      </c>
      <c r="D1320">
        <f>SUMIFS(Order1[[#All],[Profit]],Order1[[#All],[Order ID]],TotalSaleAndShipping[[#This Row],[Order ID]])</f>
        <v>37.366</v>
      </c>
      <c r="E1320">
        <f>TotalSaleAndShipping[[#This Row],[Gross Profit]]-TotalSaleAndShipping[[#This Row],[shipping Cost]]</f>
        <v>32.366</v>
      </c>
    </row>
    <row r="1321" spans="1:5" x14ac:dyDescent="0.35">
      <c r="A1321" s="6" t="s">
        <v>5843</v>
      </c>
      <c r="B1321" s="6" t="s">
        <v>53</v>
      </c>
      <c r="C1321">
        <f>VLOOKUP(TotalSaleAndShipping[[#This Row],[State]],ShippingCost_1[],2,FALSE)</f>
        <v>6</v>
      </c>
      <c r="D1321">
        <f>SUMIFS(Order1[[#All],[Profit]],Order1[[#All],[Order ID]],TotalSaleAndShipping[[#This Row],[Order ID]])</f>
        <v>4.0383000000000013</v>
      </c>
      <c r="E1321">
        <f>TotalSaleAndShipping[[#This Row],[Gross Profit]]-TotalSaleAndShipping[[#This Row],[shipping Cost]]</f>
        <v>-1.9616999999999987</v>
      </c>
    </row>
    <row r="1322" spans="1:5" x14ac:dyDescent="0.35">
      <c r="A1322" s="7" t="s">
        <v>5844</v>
      </c>
      <c r="B1322" s="7" t="s">
        <v>497</v>
      </c>
      <c r="C1322">
        <f>VLOOKUP(TotalSaleAndShipping[[#This Row],[State]],ShippingCost_1[],2,FALSE)</f>
        <v>7</v>
      </c>
      <c r="D1322">
        <f>SUMIFS(Order1[[#All],[Profit]],Order1[[#All],[Order ID]],TotalSaleAndShipping[[#This Row],[Order ID]])</f>
        <v>10.623199999999997</v>
      </c>
      <c r="E1322">
        <f>TotalSaleAndShipping[[#This Row],[Gross Profit]]-TotalSaleAndShipping[[#This Row],[shipping Cost]]</f>
        <v>3.6231999999999971</v>
      </c>
    </row>
    <row r="1323" spans="1:5" x14ac:dyDescent="0.35">
      <c r="A1323" s="6" t="s">
        <v>5847</v>
      </c>
      <c r="B1323" s="6" t="s">
        <v>53</v>
      </c>
      <c r="C1323">
        <f>VLOOKUP(TotalSaleAndShipping[[#This Row],[State]],ShippingCost_1[],2,FALSE)</f>
        <v>6</v>
      </c>
      <c r="D1323">
        <f>SUMIFS(Order1[[#All],[Profit]],Order1[[#All],[Order ID]],TotalSaleAndShipping[[#This Row],[Order ID]])</f>
        <v>-1789.7327000000018</v>
      </c>
      <c r="E1323">
        <f>TotalSaleAndShipping[[#This Row],[Gross Profit]]-TotalSaleAndShipping[[#This Row],[shipping Cost]]</f>
        <v>-1795.7327000000018</v>
      </c>
    </row>
    <row r="1324" spans="1:5" x14ac:dyDescent="0.35">
      <c r="A1324" s="7" t="s">
        <v>5854</v>
      </c>
      <c r="B1324" s="7" t="s">
        <v>2741</v>
      </c>
      <c r="C1324">
        <f>VLOOKUP(TotalSaleAndShipping[[#This Row],[State]],ShippingCost_1[],2,FALSE)</f>
        <v>7</v>
      </c>
      <c r="D1324">
        <f>SUMIFS(Order1[[#All],[Profit]],Order1[[#All],[Order ID]],TotalSaleAndShipping[[#This Row],[Order ID]])</f>
        <v>56.977199999999996</v>
      </c>
      <c r="E1324">
        <f>TotalSaleAndShipping[[#This Row],[Gross Profit]]-TotalSaleAndShipping[[#This Row],[shipping Cost]]</f>
        <v>49.977199999999996</v>
      </c>
    </row>
    <row r="1325" spans="1:5" x14ac:dyDescent="0.35">
      <c r="A1325" s="6" t="s">
        <v>5857</v>
      </c>
      <c r="B1325" s="6" t="s">
        <v>266</v>
      </c>
      <c r="C1325">
        <f>VLOOKUP(TotalSaleAndShipping[[#This Row],[State]],ShippingCost_1[],2,FALSE)</f>
        <v>2</v>
      </c>
      <c r="D1325">
        <f>SUMIFS(Order1[[#All],[Profit]],Order1[[#All],[Order ID]],TotalSaleAndShipping[[#This Row],[Order ID]])</f>
        <v>17.238000000000007</v>
      </c>
      <c r="E1325">
        <f>TotalSaleAndShipping[[#This Row],[Gross Profit]]-TotalSaleAndShipping[[#This Row],[shipping Cost]]</f>
        <v>15.238000000000007</v>
      </c>
    </row>
    <row r="1326" spans="1:5" x14ac:dyDescent="0.35">
      <c r="A1326" s="7" t="s">
        <v>5858</v>
      </c>
      <c r="B1326" s="7" t="s">
        <v>668</v>
      </c>
      <c r="C1326">
        <f>VLOOKUP(TotalSaleAndShipping[[#This Row],[State]],ShippingCost_1[],2,FALSE)</f>
        <v>8</v>
      </c>
      <c r="D1326">
        <f>SUMIFS(Order1[[#All],[Profit]],Order1[[#All],[Order ID]],TotalSaleAndShipping[[#This Row],[Order ID]])</f>
        <v>105.90479999999999</v>
      </c>
      <c r="E1326">
        <f>TotalSaleAndShipping[[#This Row],[Gross Profit]]-TotalSaleAndShipping[[#This Row],[shipping Cost]]</f>
        <v>97.904799999999994</v>
      </c>
    </row>
    <row r="1327" spans="1:5" x14ac:dyDescent="0.35">
      <c r="A1327" s="6" t="s">
        <v>5863</v>
      </c>
      <c r="B1327" s="6" t="s">
        <v>42</v>
      </c>
      <c r="C1327">
        <f>VLOOKUP(TotalSaleAndShipping[[#This Row],[State]],ShippingCost_1[],2,FALSE)</f>
        <v>7</v>
      </c>
      <c r="D1327">
        <f>SUMIFS(Order1[[#All],[Profit]],Order1[[#All],[Order ID]],TotalSaleAndShipping[[#This Row],[Order ID]])</f>
        <v>297.84689999999978</v>
      </c>
      <c r="E1327">
        <f>TotalSaleAndShipping[[#This Row],[Gross Profit]]-TotalSaleAndShipping[[#This Row],[shipping Cost]]</f>
        <v>290.84689999999978</v>
      </c>
    </row>
    <row r="1328" spans="1:5" x14ac:dyDescent="0.35">
      <c r="A1328" s="6" t="s">
        <v>5866</v>
      </c>
      <c r="B1328" s="6" t="s">
        <v>53</v>
      </c>
      <c r="C1328">
        <f>VLOOKUP(TotalSaleAndShipping[[#This Row],[State]],ShippingCost_1[],2,FALSE)</f>
        <v>6</v>
      </c>
      <c r="D1328">
        <f>SUMIFS(Order1[[#All],[Profit]],Order1[[#All],[Order ID]],TotalSaleAndShipping[[#This Row],[Order ID]])</f>
        <v>-8.9795999999999978</v>
      </c>
      <c r="E1328">
        <f>TotalSaleAndShipping[[#This Row],[Gross Profit]]-TotalSaleAndShipping[[#This Row],[shipping Cost]]</f>
        <v>-14.979599999999998</v>
      </c>
    </row>
    <row r="1329" spans="1:5" x14ac:dyDescent="0.35">
      <c r="A1329" s="7" t="s">
        <v>5867</v>
      </c>
      <c r="B1329" s="7" t="s">
        <v>497</v>
      </c>
      <c r="C1329">
        <f>VLOOKUP(TotalSaleAndShipping[[#This Row],[State]],ShippingCost_1[],2,FALSE)</f>
        <v>7</v>
      </c>
      <c r="D1329">
        <f>SUMIFS(Order1[[#All],[Profit]],Order1[[#All],[Order ID]],TotalSaleAndShipping[[#This Row],[Order ID]])</f>
        <v>9.1775999999999982</v>
      </c>
      <c r="E1329">
        <f>TotalSaleAndShipping[[#This Row],[Gross Profit]]-TotalSaleAndShipping[[#This Row],[shipping Cost]]</f>
        <v>2.1775999999999982</v>
      </c>
    </row>
    <row r="1330" spans="1:5" x14ac:dyDescent="0.35">
      <c r="A1330" s="6" t="s">
        <v>5868</v>
      </c>
      <c r="B1330" s="6" t="s">
        <v>266</v>
      </c>
      <c r="C1330">
        <f>VLOOKUP(TotalSaleAndShipping[[#This Row],[State]],ShippingCost_1[],2,FALSE)</f>
        <v>2</v>
      </c>
      <c r="D1330">
        <f>SUMIFS(Order1[[#All],[Profit]],Order1[[#All],[Order ID]],TotalSaleAndShipping[[#This Row],[Order ID]])</f>
        <v>22.244399999999995</v>
      </c>
      <c r="E1330">
        <f>TotalSaleAndShipping[[#This Row],[Gross Profit]]-TotalSaleAndShipping[[#This Row],[shipping Cost]]</f>
        <v>20.244399999999995</v>
      </c>
    </row>
    <row r="1331" spans="1:5" x14ac:dyDescent="0.35">
      <c r="A1331" s="7" t="s">
        <v>5869</v>
      </c>
      <c r="B1331" s="7" t="s">
        <v>87</v>
      </c>
      <c r="C1331">
        <f>VLOOKUP(TotalSaleAndShipping[[#This Row],[State]],ShippingCost_1[],2,FALSE)</f>
        <v>6</v>
      </c>
      <c r="D1331">
        <f>SUMIFS(Order1[[#All],[Profit]],Order1[[#All],[Order ID]],TotalSaleAndShipping[[#This Row],[Order ID]])</f>
        <v>37.796999999999997</v>
      </c>
      <c r="E1331">
        <f>TotalSaleAndShipping[[#This Row],[Gross Profit]]-TotalSaleAndShipping[[#This Row],[shipping Cost]]</f>
        <v>31.796999999999997</v>
      </c>
    </row>
    <row r="1332" spans="1:5" x14ac:dyDescent="0.35">
      <c r="A1332" s="6" t="s">
        <v>5871</v>
      </c>
      <c r="B1332" s="6" t="s">
        <v>95</v>
      </c>
      <c r="C1332">
        <f>VLOOKUP(TotalSaleAndShipping[[#This Row],[State]],ShippingCost_1[],2,FALSE)</f>
        <v>5</v>
      </c>
      <c r="D1332">
        <f>SUMIFS(Order1[[#All],[Profit]],Order1[[#All],[Order ID]],TotalSaleAndShipping[[#This Row],[Order ID]])</f>
        <v>5.56</v>
      </c>
      <c r="E1332">
        <f>TotalSaleAndShipping[[#This Row],[Gross Profit]]-TotalSaleAndShipping[[#This Row],[shipping Cost]]</f>
        <v>0.55999999999999961</v>
      </c>
    </row>
    <row r="1333" spans="1:5" x14ac:dyDescent="0.35">
      <c r="A1333" s="7" t="s">
        <v>5872</v>
      </c>
      <c r="B1333" s="7" t="s">
        <v>266</v>
      </c>
      <c r="C1333">
        <f>VLOOKUP(TotalSaleAndShipping[[#This Row],[State]],ShippingCost_1[],2,FALSE)</f>
        <v>2</v>
      </c>
      <c r="D1333">
        <f>SUMIFS(Order1[[#All],[Profit]],Order1[[#All],[Order ID]],TotalSaleAndShipping[[#This Row],[Order ID]])</f>
        <v>62.3904</v>
      </c>
      <c r="E1333">
        <f>TotalSaleAndShipping[[#This Row],[Gross Profit]]-TotalSaleAndShipping[[#This Row],[shipping Cost]]</f>
        <v>60.3904</v>
      </c>
    </row>
    <row r="1334" spans="1:5" x14ac:dyDescent="0.35">
      <c r="A1334" s="6" t="s">
        <v>5875</v>
      </c>
      <c r="B1334" s="6" t="s">
        <v>1274</v>
      </c>
      <c r="C1334">
        <f>VLOOKUP(TotalSaleAndShipping[[#This Row],[State]],ShippingCost_1[],2,FALSE)</f>
        <v>7</v>
      </c>
      <c r="D1334">
        <f>SUMIFS(Order1[[#All],[Profit]],Order1[[#All],[Order ID]],TotalSaleAndShipping[[#This Row],[Order ID]])</f>
        <v>15.1158</v>
      </c>
      <c r="E1334">
        <f>TotalSaleAndShipping[[#This Row],[Gross Profit]]-TotalSaleAndShipping[[#This Row],[shipping Cost]]</f>
        <v>8.1158000000000001</v>
      </c>
    </row>
    <row r="1335" spans="1:5" x14ac:dyDescent="0.35">
      <c r="A1335" s="7" t="s">
        <v>5878</v>
      </c>
      <c r="B1335" s="7" t="s">
        <v>266</v>
      </c>
      <c r="C1335">
        <f>VLOOKUP(TotalSaleAndShipping[[#This Row],[State]],ShippingCost_1[],2,FALSE)</f>
        <v>2</v>
      </c>
      <c r="D1335">
        <f>SUMIFS(Order1[[#All],[Profit]],Order1[[#All],[Order ID]],TotalSaleAndShipping[[#This Row],[Order ID]])</f>
        <v>109.61129999999999</v>
      </c>
      <c r="E1335">
        <f>TotalSaleAndShipping[[#This Row],[Gross Profit]]-TotalSaleAndShipping[[#This Row],[shipping Cost]]</f>
        <v>107.61129999999999</v>
      </c>
    </row>
    <row r="1336" spans="1:5" x14ac:dyDescent="0.35">
      <c r="A1336" s="6" t="s">
        <v>5881</v>
      </c>
      <c r="B1336" s="6" t="s">
        <v>42</v>
      </c>
      <c r="C1336">
        <f>VLOOKUP(TotalSaleAndShipping[[#This Row],[State]],ShippingCost_1[],2,FALSE)</f>
        <v>7</v>
      </c>
      <c r="D1336">
        <f>SUMIFS(Order1[[#All],[Profit]],Order1[[#All],[Order ID]],TotalSaleAndShipping[[#This Row],[Order ID]])</f>
        <v>33.577200000000005</v>
      </c>
      <c r="E1336">
        <f>TotalSaleAndShipping[[#This Row],[Gross Profit]]-TotalSaleAndShipping[[#This Row],[shipping Cost]]</f>
        <v>26.577200000000005</v>
      </c>
    </row>
    <row r="1337" spans="1:5" x14ac:dyDescent="0.35">
      <c r="A1337" s="7" t="s">
        <v>5882</v>
      </c>
      <c r="B1337" s="7" t="s">
        <v>103</v>
      </c>
      <c r="C1337">
        <f>VLOOKUP(TotalSaleAndShipping[[#This Row],[State]],ShippingCost_1[],2,FALSE)</f>
        <v>10</v>
      </c>
      <c r="D1337">
        <f>SUMIFS(Order1[[#All],[Profit]],Order1[[#All],[Order ID]],TotalSaleAndShipping[[#This Row],[Order ID]])</f>
        <v>-14.385599999999997</v>
      </c>
      <c r="E1337">
        <f>TotalSaleAndShipping[[#This Row],[Gross Profit]]-TotalSaleAndShipping[[#This Row],[shipping Cost]]</f>
        <v>-24.385599999999997</v>
      </c>
    </row>
    <row r="1338" spans="1:5" x14ac:dyDescent="0.35">
      <c r="A1338" s="6" t="s">
        <v>5883</v>
      </c>
      <c r="B1338" s="6" t="s">
        <v>87</v>
      </c>
      <c r="C1338">
        <f>VLOOKUP(TotalSaleAndShipping[[#This Row],[State]],ShippingCost_1[],2,FALSE)</f>
        <v>6</v>
      </c>
      <c r="D1338">
        <f>SUMIFS(Order1[[#All],[Profit]],Order1[[#All],[Order ID]],TotalSaleAndShipping[[#This Row],[Order ID]])</f>
        <v>7.8182</v>
      </c>
      <c r="E1338">
        <f>TotalSaleAndShipping[[#This Row],[Gross Profit]]-TotalSaleAndShipping[[#This Row],[shipping Cost]]</f>
        <v>1.8182</v>
      </c>
    </row>
    <row r="1339" spans="1:5" x14ac:dyDescent="0.35">
      <c r="A1339" s="6" t="s">
        <v>5884</v>
      </c>
      <c r="B1339" s="6" t="s">
        <v>318</v>
      </c>
      <c r="C1339">
        <f>VLOOKUP(TotalSaleAndShipping[[#This Row],[State]],ShippingCost_1[],2,FALSE)</f>
        <v>9</v>
      </c>
      <c r="D1339">
        <f>SUMIFS(Order1[[#All],[Profit]],Order1[[#All],[Order ID]],TotalSaleAndShipping[[#This Row],[Order ID]])</f>
        <v>12.18</v>
      </c>
      <c r="E1339">
        <f>TotalSaleAndShipping[[#This Row],[Gross Profit]]-TotalSaleAndShipping[[#This Row],[shipping Cost]]</f>
        <v>3.1799999999999997</v>
      </c>
    </row>
    <row r="1340" spans="1:5" x14ac:dyDescent="0.35">
      <c r="A1340" s="7" t="s">
        <v>5885</v>
      </c>
      <c r="B1340" s="7" t="s">
        <v>42</v>
      </c>
      <c r="C1340">
        <f>VLOOKUP(TotalSaleAndShipping[[#This Row],[State]],ShippingCost_1[],2,FALSE)</f>
        <v>7</v>
      </c>
      <c r="D1340">
        <f>SUMIFS(Order1[[#All],[Profit]],Order1[[#All],[Order ID]],TotalSaleAndShipping[[#This Row],[Order ID]])</f>
        <v>37.877099999999992</v>
      </c>
      <c r="E1340">
        <f>TotalSaleAndShipping[[#This Row],[Gross Profit]]-TotalSaleAndShipping[[#This Row],[shipping Cost]]</f>
        <v>30.877099999999992</v>
      </c>
    </row>
    <row r="1341" spans="1:5" x14ac:dyDescent="0.35">
      <c r="A1341" s="7" t="s">
        <v>5888</v>
      </c>
      <c r="B1341" s="7" t="s">
        <v>146</v>
      </c>
      <c r="C1341">
        <f>VLOOKUP(TotalSaleAndShipping[[#This Row],[State]],ShippingCost_1[],2,FALSE)</f>
        <v>3</v>
      </c>
      <c r="D1341">
        <f>SUMIFS(Order1[[#All],[Profit]],Order1[[#All],[Order ID]],TotalSaleAndShipping[[#This Row],[Order ID]])</f>
        <v>-212.13479999999998</v>
      </c>
      <c r="E1341">
        <f>TotalSaleAndShipping[[#This Row],[Gross Profit]]-TotalSaleAndShipping[[#This Row],[shipping Cost]]</f>
        <v>-215.13479999999998</v>
      </c>
    </row>
    <row r="1342" spans="1:5" x14ac:dyDescent="0.35">
      <c r="A1342" s="7" t="s">
        <v>5889</v>
      </c>
      <c r="B1342" s="7" t="s">
        <v>497</v>
      </c>
      <c r="C1342">
        <f>VLOOKUP(TotalSaleAndShipping[[#This Row],[State]],ShippingCost_1[],2,FALSE)</f>
        <v>7</v>
      </c>
      <c r="D1342">
        <f>SUMIFS(Order1[[#All],[Profit]],Order1[[#All],[Order ID]],TotalSaleAndShipping[[#This Row],[Order ID]])</f>
        <v>93.180899999999994</v>
      </c>
      <c r="E1342">
        <f>TotalSaleAndShipping[[#This Row],[Gross Profit]]-TotalSaleAndShipping[[#This Row],[shipping Cost]]</f>
        <v>86.180899999999994</v>
      </c>
    </row>
    <row r="1343" spans="1:5" x14ac:dyDescent="0.35">
      <c r="A1343" s="7" t="s">
        <v>5890</v>
      </c>
      <c r="B1343" s="7" t="s">
        <v>95</v>
      </c>
      <c r="C1343">
        <f>VLOOKUP(TotalSaleAndShipping[[#This Row],[State]],ShippingCost_1[],2,FALSE)</f>
        <v>5</v>
      </c>
      <c r="D1343">
        <f>SUMIFS(Order1[[#All],[Profit]],Order1[[#All],[Order ID]],TotalSaleAndShipping[[#This Row],[Order ID]])</f>
        <v>367.27890000000002</v>
      </c>
      <c r="E1343">
        <f>TotalSaleAndShipping[[#This Row],[Gross Profit]]-TotalSaleAndShipping[[#This Row],[shipping Cost]]</f>
        <v>362.27890000000002</v>
      </c>
    </row>
    <row r="1344" spans="1:5" x14ac:dyDescent="0.35">
      <c r="A1344" s="6" t="s">
        <v>5893</v>
      </c>
      <c r="B1344" s="6" t="s">
        <v>789</v>
      </c>
      <c r="C1344">
        <f>VLOOKUP(TotalSaleAndShipping[[#This Row],[State]],ShippingCost_1[],2,FALSE)</f>
        <v>3</v>
      </c>
      <c r="D1344">
        <f>SUMIFS(Order1[[#All],[Profit]],Order1[[#All],[Order ID]],TotalSaleAndShipping[[#This Row],[Order ID]])</f>
        <v>22.150800000000004</v>
      </c>
      <c r="E1344">
        <f>TotalSaleAndShipping[[#This Row],[Gross Profit]]-TotalSaleAndShipping[[#This Row],[shipping Cost]]</f>
        <v>19.150800000000004</v>
      </c>
    </row>
    <row r="1345" spans="1:5" x14ac:dyDescent="0.35">
      <c r="A1345" s="6" t="s">
        <v>5894</v>
      </c>
      <c r="B1345" s="6" t="s">
        <v>668</v>
      </c>
      <c r="C1345">
        <f>VLOOKUP(TotalSaleAndShipping[[#This Row],[State]],ShippingCost_1[],2,FALSE)</f>
        <v>8</v>
      </c>
      <c r="D1345">
        <f>SUMIFS(Order1[[#All],[Profit]],Order1[[#All],[Order ID]],TotalSaleAndShipping[[#This Row],[Order ID]])</f>
        <v>23.086399999999998</v>
      </c>
      <c r="E1345">
        <f>TotalSaleAndShipping[[#This Row],[Gross Profit]]-TotalSaleAndShipping[[#This Row],[shipping Cost]]</f>
        <v>15.086399999999998</v>
      </c>
    </row>
    <row r="1346" spans="1:5" x14ac:dyDescent="0.35">
      <c r="A1346" s="7" t="s">
        <v>5896</v>
      </c>
      <c r="B1346" s="7" t="s">
        <v>244</v>
      </c>
      <c r="C1346">
        <f>VLOOKUP(TotalSaleAndShipping[[#This Row],[State]],ShippingCost_1[],2,FALSE)</f>
        <v>5</v>
      </c>
      <c r="D1346">
        <f>SUMIFS(Order1[[#All],[Profit]],Order1[[#All],[Order ID]],TotalSaleAndShipping[[#This Row],[Order ID]])</f>
        <v>214.54879999999997</v>
      </c>
      <c r="E1346">
        <f>TotalSaleAndShipping[[#This Row],[Gross Profit]]-TotalSaleAndShipping[[#This Row],[shipping Cost]]</f>
        <v>209.54879999999997</v>
      </c>
    </row>
    <row r="1347" spans="1:5" x14ac:dyDescent="0.35">
      <c r="A1347" s="7" t="s">
        <v>5899</v>
      </c>
      <c r="B1347" s="7" t="s">
        <v>357</v>
      </c>
      <c r="C1347">
        <f>VLOOKUP(TotalSaleAndShipping[[#This Row],[State]],ShippingCost_1[],2,FALSE)</f>
        <v>10</v>
      </c>
      <c r="D1347">
        <f>SUMIFS(Order1[[#All],[Profit]],Order1[[#All],[Order ID]],TotalSaleAndShipping[[#This Row],[Order ID]])</f>
        <v>11.103600000000007</v>
      </c>
      <c r="E1347">
        <f>TotalSaleAndShipping[[#This Row],[Gross Profit]]-TotalSaleAndShipping[[#This Row],[shipping Cost]]</f>
        <v>1.1036000000000072</v>
      </c>
    </row>
    <row r="1348" spans="1:5" x14ac:dyDescent="0.35">
      <c r="A1348" s="7" t="s">
        <v>5905</v>
      </c>
      <c r="B1348" s="7" t="s">
        <v>497</v>
      </c>
      <c r="C1348">
        <f>VLOOKUP(TotalSaleAndShipping[[#This Row],[State]],ShippingCost_1[],2,FALSE)</f>
        <v>7</v>
      </c>
      <c r="D1348">
        <f>SUMIFS(Order1[[#All],[Profit]],Order1[[#All],[Order ID]],TotalSaleAndShipping[[#This Row],[Order ID]])</f>
        <v>17.52</v>
      </c>
      <c r="E1348">
        <f>TotalSaleAndShipping[[#This Row],[Gross Profit]]-TotalSaleAndShipping[[#This Row],[shipping Cost]]</f>
        <v>10.52</v>
      </c>
    </row>
    <row r="1349" spans="1:5" x14ac:dyDescent="0.35">
      <c r="A1349" s="6" t="s">
        <v>5906</v>
      </c>
      <c r="B1349" s="6" t="s">
        <v>42</v>
      </c>
      <c r="C1349">
        <f>VLOOKUP(TotalSaleAndShipping[[#This Row],[State]],ShippingCost_1[],2,FALSE)</f>
        <v>7</v>
      </c>
      <c r="D1349">
        <f>SUMIFS(Order1[[#All],[Profit]],Order1[[#All],[Order ID]],TotalSaleAndShipping[[#This Row],[Order ID]])</f>
        <v>13.429200000000002</v>
      </c>
      <c r="E1349">
        <f>TotalSaleAndShipping[[#This Row],[Gross Profit]]-TotalSaleAndShipping[[#This Row],[shipping Cost]]</f>
        <v>6.4292000000000016</v>
      </c>
    </row>
    <row r="1350" spans="1:5" x14ac:dyDescent="0.35">
      <c r="A1350" s="7" t="s">
        <v>5909</v>
      </c>
      <c r="B1350" s="7" t="s">
        <v>42</v>
      </c>
      <c r="C1350">
        <f>VLOOKUP(TotalSaleAndShipping[[#This Row],[State]],ShippingCost_1[],2,FALSE)</f>
        <v>7</v>
      </c>
      <c r="D1350">
        <f>SUMIFS(Order1[[#All],[Profit]],Order1[[#All],[Order ID]],TotalSaleAndShipping[[#This Row],[Order ID]])</f>
        <v>147.72059999999999</v>
      </c>
      <c r="E1350">
        <f>TotalSaleAndShipping[[#This Row],[Gross Profit]]-TotalSaleAndShipping[[#This Row],[shipping Cost]]</f>
        <v>140.72059999999999</v>
      </c>
    </row>
    <row r="1351" spans="1:5" x14ac:dyDescent="0.35">
      <c r="A1351" s="7" t="s">
        <v>5910</v>
      </c>
      <c r="B1351" s="7" t="s">
        <v>87</v>
      </c>
      <c r="C1351">
        <f>VLOOKUP(TotalSaleAndShipping[[#This Row],[State]],ShippingCost_1[],2,FALSE)</f>
        <v>6</v>
      </c>
      <c r="D1351">
        <f>SUMIFS(Order1[[#All],[Profit]],Order1[[#All],[Order ID]],TotalSaleAndShipping[[#This Row],[Order ID]])</f>
        <v>21.997800000000002</v>
      </c>
      <c r="E1351">
        <f>TotalSaleAndShipping[[#This Row],[Gross Profit]]-TotalSaleAndShipping[[#This Row],[shipping Cost]]</f>
        <v>15.997800000000002</v>
      </c>
    </row>
    <row r="1352" spans="1:5" x14ac:dyDescent="0.35">
      <c r="A1352" s="6" t="s">
        <v>5911</v>
      </c>
      <c r="B1352" s="6" t="s">
        <v>1247</v>
      </c>
      <c r="C1352">
        <f>VLOOKUP(TotalSaleAndShipping[[#This Row],[State]],ShippingCost_1[],2,FALSE)</f>
        <v>3</v>
      </c>
      <c r="D1352">
        <f>SUMIFS(Order1[[#All],[Profit]],Order1[[#All],[Order ID]],TotalSaleAndShipping[[#This Row],[Order ID]])</f>
        <v>-130.0104</v>
      </c>
      <c r="E1352">
        <f>TotalSaleAndShipping[[#This Row],[Gross Profit]]-TotalSaleAndShipping[[#This Row],[shipping Cost]]</f>
        <v>-133.0104</v>
      </c>
    </row>
    <row r="1353" spans="1:5" x14ac:dyDescent="0.35">
      <c r="A1353" s="7" t="s">
        <v>5912</v>
      </c>
      <c r="B1353" s="7" t="s">
        <v>103</v>
      </c>
      <c r="C1353">
        <f>VLOOKUP(TotalSaleAndShipping[[#This Row],[State]],ShippingCost_1[],2,FALSE)</f>
        <v>10</v>
      </c>
      <c r="D1353">
        <f>SUMIFS(Order1[[#All],[Profit]],Order1[[#All],[Order ID]],TotalSaleAndShipping[[#This Row],[Order ID]])</f>
        <v>-1.3583999999999987</v>
      </c>
      <c r="E1353">
        <f>TotalSaleAndShipping[[#This Row],[Gross Profit]]-TotalSaleAndShipping[[#This Row],[shipping Cost]]</f>
        <v>-11.3584</v>
      </c>
    </row>
    <row r="1354" spans="1:5" x14ac:dyDescent="0.35">
      <c r="A1354" s="6" t="s">
        <v>5916</v>
      </c>
      <c r="B1354" s="6" t="s">
        <v>53</v>
      </c>
      <c r="C1354">
        <f>VLOOKUP(TotalSaleAndShipping[[#This Row],[State]],ShippingCost_1[],2,FALSE)</f>
        <v>6</v>
      </c>
      <c r="D1354">
        <f>SUMIFS(Order1[[#All],[Profit]],Order1[[#All],[Order ID]],TotalSaleAndShipping[[#This Row],[Order ID]])</f>
        <v>-6.0323999999999991</v>
      </c>
      <c r="E1354">
        <f>TotalSaleAndShipping[[#This Row],[Gross Profit]]-TotalSaleAndShipping[[#This Row],[shipping Cost]]</f>
        <v>-12.032399999999999</v>
      </c>
    </row>
    <row r="1355" spans="1:5" x14ac:dyDescent="0.35">
      <c r="A1355" s="7" t="s">
        <v>5919</v>
      </c>
      <c r="B1355" s="7" t="s">
        <v>95</v>
      </c>
      <c r="C1355">
        <f>VLOOKUP(TotalSaleAndShipping[[#This Row],[State]],ShippingCost_1[],2,FALSE)</f>
        <v>5</v>
      </c>
      <c r="D1355">
        <f>SUMIFS(Order1[[#All],[Profit]],Order1[[#All],[Order ID]],TotalSaleAndShipping[[#This Row],[Order ID]])</f>
        <v>73.19399999999996</v>
      </c>
      <c r="E1355">
        <f>TotalSaleAndShipping[[#This Row],[Gross Profit]]-TotalSaleAndShipping[[#This Row],[shipping Cost]]</f>
        <v>68.19399999999996</v>
      </c>
    </row>
    <row r="1356" spans="1:5" x14ac:dyDescent="0.35">
      <c r="A1356" s="6" t="s">
        <v>5922</v>
      </c>
      <c r="B1356" s="6" t="s">
        <v>42</v>
      </c>
      <c r="C1356">
        <f>VLOOKUP(TotalSaleAndShipping[[#This Row],[State]],ShippingCost_1[],2,FALSE)</f>
        <v>7</v>
      </c>
      <c r="D1356">
        <f>SUMIFS(Order1[[#All],[Profit]],Order1[[#All],[Order ID]],TotalSaleAndShipping[[#This Row],[Order ID]])</f>
        <v>110.05279999999999</v>
      </c>
      <c r="E1356">
        <f>TotalSaleAndShipping[[#This Row],[Gross Profit]]-TotalSaleAndShipping[[#This Row],[shipping Cost]]</f>
        <v>103.05279999999999</v>
      </c>
    </row>
    <row r="1357" spans="1:5" x14ac:dyDescent="0.35">
      <c r="A1357" s="7" t="s">
        <v>5926</v>
      </c>
      <c r="B1357" s="7" t="s">
        <v>42</v>
      </c>
      <c r="C1357">
        <f>VLOOKUP(TotalSaleAndShipping[[#This Row],[State]],ShippingCost_1[],2,FALSE)</f>
        <v>7</v>
      </c>
      <c r="D1357">
        <f>SUMIFS(Order1[[#All],[Profit]],Order1[[#All],[Order ID]],TotalSaleAndShipping[[#This Row],[Order ID]])</f>
        <v>22.529599999999995</v>
      </c>
      <c r="E1357">
        <f>TotalSaleAndShipping[[#This Row],[Gross Profit]]-TotalSaleAndShipping[[#This Row],[shipping Cost]]</f>
        <v>15.529599999999995</v>
      </c>
    </row>
    <row r="1358" spans="1:5" x14ac:dyDescent="0.35">
      <c r="A1358" s="6" t="s">
        <v>5927</v>
      </c>
      <c r="B1358" s="6" t="s">
        <v>42</v>
      </c>
      <c r="C1358">
        <f>VLOOKUP(TotalSaleAndShipping[[#This Row],[State]],ShippingCost_1[],2,FALSE)</f>
        <v>7</v>
      </c>
      <c r="D1358">
        <f>SUMIFS(Order1[[#All],[Profit]],Order1[[#All],[Order ID]],TotalSaleAndShipping[[#This Row],[Order ID]])</f>
        <v>625.84739999999988</v>
      </c>
      <c r="E1358">
        <f>TotalSaleAndShipping[[#This Row],[Gross Profit]]-TotalSaleAndShipping[[#This Row],[shipping Cost]]</f>
        <v>618.84739999999988</v>
      </c>
    </row>
    <row r="1359" spans="1:5" x14ac:dyDescent="0.35">
      <c r="A1359" s="7" t="s">
        <v>5930</v>
      </c>
      <c r="B1359" s="7" t="s">
        <v>266</v>
      </c>
      <c r="C1359">
        <f>VLOOKUP(TotalSaleAndShipping[[#This Row],[State]],ShippingCost_1[],2,FALSE)</f>
        <v>2</v>
      </c>
      <c r="D1359">
        <f>SUMIFS(Order1[[#All],[Profit]],Order1[[#All],[Order ID]],TotalSaleAndShipping[[#This Row],[Order ID]])</f>
        <v>71.990999999999985</v>
      </c>
      <c r="E1359">
        <f>TotalSaleAndShipping[[#This Row],[Gross Profit]]-TotalSaleAndShipping[[#This Row],[shipping Cost]]</f>
        <v>69.990999999999985</v>
      </c>
    </row>
    <row r="1360" spans="1:5" x14ac:dyDescent="0.35">
      <c r="A1360" s="6" t="s">
        <v>5931</v>
      </c>
      <c r="B1360" s="6" t="s">
        <v>1274</v>
      </c>
      <c r="C1360">
        <f>VLOOKUP(TotalSaleAndShipping[[#This Row],[State]],ShippingCost_1[],2,FALSE)</f>
        <v>7</v>
      </c>
      <c r="D1360">
        <f>SUMIFS(Order1[[#All],[Profit]],Order1[[#All],[Order ID]],TotalSaleAndShipping[[#This Row],[Order ID]])</f>
        <v>156.68039999999999</v>
      </c>
      <c r="E1360">
        <f>TotalSaleAndShipping[[#This Row],[Gross Profit]]-TotalSaleAndShipping[[#This Row],[shipping Cost]]</f>
        <v>149.68039999999999</v>
      </c>
    </row>
    <row r="1361" spans="1:5" x14ac:dyDescent="0.35">
      <c r="A1361" s="6" t="s">
        <v>5934</v>
      </c>
      <c r="B1361" s="6" t="s">
        <v>120</v>
      </c>
      <c r="C1361">
        <f>VLOOKUP(TotalSaleAndShipping[[#This Row],[State]],ShippingCost_1[],2,FALSE)</f>
        <v>8</v>
      </c>
      <c r="D1361">
        <f>SUMIFS(Order1[[#All],[Profit]],Order1[[#All],[Order ID]],TotalSaleAndShipping[[#This Row],[Order ID]])</f>
        <v>23.231999999999999</v>
      </c>
      <c r="E1361">
        <f>TotalSaleAndShipping[[#This Row],[Gross Profit]]-TotalSaleAndShipping[[#This Row],[shipping Cost]]</f>
        <v>15.231999999999999</v>
      </c>
    </row>
    <row r="1362" spans="1:5" x14ac:dyDescent="0.35">
      <c r="A1362" s="7" t="s">
        <v>5937</v>
      </c>
      <c r="B1362" s="7" t="s">
        <v>42</v>
      </c>
      <c r="C1362">
        <f>VLOOKUP(TotalSaleAndShipping[[#This Row],[State]],ShippingCost_1[],2,FALSE)</f>
        <v>7</v>
      </c>
      <c r="D1362">
        <f>SUMIFS(Order1[[#All],[Profit]],Order1[[#All],[Order ID]],TotalSaleAndShipping[[#This Row],[Order ID]])</f>
        <v>37.352600000000002</v>
      </c>
      <c r="E1362">
        <f>TotalSaleAndShipping[[#This Row],[Gross Profit]]-TotalSaleAndShipping[[#This Row],[shipping Cost]]</f>
        <v>30.352600000000002</v>
      </c>
    </row>
    <row r="1363" spans="1:5" x14ac:dyDescent="0.35">
      <c r="A1363" s="7" t="s">
        <v>5940</v>
      </c>
      <c r="B1363" s="7" t="s">
        <v>146</v>
      </c>
      <c r="C1363">
        <f>VLOOKUP(TotalSaleAndShipping[[#This Row],[State]],ShippingCost_1[],2,FALSE)</f>
        <v>3</v>
      </c>
      <c r="D1363">
        <f>SUMIFS(Order1[[#All],[Profit]],Order1[[#All],[Order ID]],TotalSaleAndShipping[[#This Row],[Order ID]])</f>
        <v>-30.7927</v>
      </c>
      <c r="E1363">
        <f>TotalSaleAndShipping[[#This Row],[Gross Profit]]-TotalSaleAndShipping[[#This Row],[shipping Cost]]</f>
        <v>-33.792699999999996</v>
      </c>
    </row>
    <row r="1364" spans="1:5" x14ac:dyDescent="0.35">
      <c r="A1364" s="6" t="s">
        <v>5945</v>
      </c>
      <c r="B1364" s="6" t="s">
        <v>146</v>
      </c>
      <c r="C1364">
        <f>VLOOKUP(TotalSaleAndShipping[[#This Row],[State]],ShippingCost_1[],2,FALSE)</f>
        <v>3</v>
      </c>
      <c r="D1364">
        <f>SUMIFS(Order1[[#All],[Profit]],Order1[[#All],[Order ID]],TotalSaleAndShipping[[#This Row],[Order ID]])</f>
        <v>316.54419999999993</v>
      </c>
      <c r="E1364">
        <f>TotalSaleAndShipping[[#This Row],[Gross Profit]]-TotalSaleAndShipping[[#This Row],[shipping Cost]]</f>
        <v>313.54419999999993</v>
      </c>
    </row>
    <row r="1365" spans="1:5" x14ac:dyDescent="0.35">
      <c r="A1365" s="6" t="s">
        <v>5948</v>
      </c>
      <c r="B1365" s="6" t="s">
        <v>103</v>
      </c>
      <c r="C1365">
        <f>VLOOKUP(TotalSaleAndShipping[[#This Row],[State]],ShippingCost_1[],2,FALSE)</f>
        <v>10</v>
      </c>
      <c r="D1365">
        <f>SUMIFS(Order1[[#All],[Profit]],Order1[[#All],[Order ID]],TotalSaleAndShipping[[#This Row],[Order ID]])</f>
        <v>-79.307400000000015</v>
      </c>
      <c r="E1365">
        <f>TotalSaleAndShipping[[#This Row],[Gross Profit]]-TotalSaleAndShipping[[#This Row],[shipping Cost]]</f>
        <v>-89.307400000000015</v>
      </c>
    </row>
    <row r="1366" spans="1:5" x14ac:dyDescent="0.35">
      <c r="A1366" s="7" t="s">
        <v>5953</v>
      </c>
      <c r="B1366" s="7" t="s">
        <v>113</v>
      </c>
      <c r="C1366">
        <f>VLOOKUP(TotalSaleAndShipping[[#This Row],[State]],ShippingCost_1[],2,FALSE)</f>
        <v>5</v>
      </c>
      <c r="D1366">
        <f>SUMIFS(Order1[[#All],[Profit]],Order1[[#All],[Order ID]],TotalSaleAndShipping[[#This Row],[Order ID]])</f>
        <v>14.169999999999998</v>
      </c>
      <c r="E1366">
        <f>TotalSaleAndShipping[[#This Row],[Gross Profit]]-TotalSaleAndShipping[[#This Row],[shipping Cost]]</f>
        <v>9.1699999999999982</v>
      </c>
    </row>
    <row r="1367" spans="1:5" x14ac:dyDescent="0.35">
      <c r="A1367" s="6" t="s">
        <v>5955</v>
      </c>
      <c r="B1367" s="6" t="s">
        <v>53</v>
      </c>
      <c r="C1367">
        <f>VLOOKUP(TotalSaleAndShipping[[#This Row],[State]],ShippingCost_1[],2,FALSE)</f>
        <v>6</v>
      </c>
      <c r="D1367">
        <f>SUMIFS(Order1[[#All],[Profit]],Order1[[#All],[Order ID]],TotalSaleAndShipping[[#This Row],[Order ID]])</f>
        <v>5.7312000000000012</v>
      </c>
      <c r="E1367">
        <f>TotalSaleAndShipping[[#This Row],[Gross Profit]]-TotalSaleAndShipping[[#This Row],[shipping Cost]]</f>
        <v>-0.26879999999999882</v>
      </c>
    </row>
    <row r="1368" spans="1:5" x14ac:dyDescent="0.35">
      <c r="A1368" s="7" t="s">
        <v>5956</v>
      </c>
      <c r="B1368" s="7" t="s">
        <v>237</v>
      </c>
      <c r="C1368">
        <f>VLOOKUP(TotalSaleAndShipping[[#This Row],[State]],ShippingCost_1[],2,FALSE)</f>
        <v>5</v>
      </c>
      <c r="D1368">
        <f>SUMIFS(Order1[[#All],[Profit]],Order1[[#All],[Order ID]],TotalSaleAndShipping[[#This Row],[Order ID]])</f>
        <v>24.2256</v>
      </c>
      <c r="E1368">
        <f>TotalSaleAndShipping[[#This Row],[Gross Profit]]-TotalSaleAndShipping[[#This Row],[shipping Cost]]</f>
        <v>19.2256</v>
      </c>
    </row>
    <row r="1369" spans="1:5" x14ac:dyDescent="0.35">
      <c r="A1369" s="6" t="s">
        <v>5957</v>
      </c>
      <c r="B1369" s="6" t="s">
        <v>497</v>
      </c>
      <c r="C1369">
        <f>VLOOKUP(TotalSaleAndShipping[[#This Row],[State]],ShippingCost_1[],2,FALSE)</f>
        <v>7</v>
      </c>
      <c r="D1369">
        <f>SUMIFS(Order1[[#All],[Profit]],Order1[[#All],[Order ID]],TotalSaleAndShipping[[#This Row],[Order ID]])</f>
        <v>3.6288</v>
      </c>
      <c r="E1369">
        <f>TotalSaleAndShipping[[#This Row],[Gross Profit]]-TotalSaleAndShipping[[#This Row],[shipping Cost]]</f>
        <v>-3.3712</v>
      </c>
    </row>
    <row r="1370" spans="1:5" x14ac:dyDescent="0.35">
      <c r="A1370" s="7" t="s">
        <v>5958</v>
      </c>
      <c r="B1370" s="7" t="s">
        <v>42</v>
      </c>
      <c r="C1370">
        <f>VLOOKUP(TotalSaleAndShipping[[#This Row],[State]],ShippingCost_1[],2,FALSE)</f>
        <v>7</v>
      </c>
      <c r="D1370">
        <f>SUMIFS(Order1[[#All],[Profit]],Order1[[#All],[Order ID]],TotalSaleAndShipping[[#This Row],[Order ID]])</f>
        <v>1.5444000000000031</v>
      </c>
      <c r="E1370">
        <f>TotalSaleAndShipping[[#This Row],[Gross Profit]]-TotalSaleAndShipping[[#This Row],[shipping Cost]]</f>
        <v>-5.4555999999999969</v>
      </c>
    </row>
    <row r="1371" spans="1:5" x14ac:dyDescent="0.35">
      <c r="A1371" s="6" t="s">
        <v>5959</v>
      </c>
      <c r="B1371" s="6" t="s">
        <v>456</v>
      </c>
      <c r="C1371">
        <f>VLOOKUP(TotalSaleAndShipping[[#This Row],[State]],ShippingCost_1[],2,FALSE)</f>
        <v>10</v>
      </c>
      <c r="D1371">
        <f>SUMIFS(Order1[[#All],[Profit]],Order1[[#All],[Order ID]],TotalSaleAndShipping[[#This Row],[Order ID]])</f>
        <v>4.5737999999999985</v>
      </c>
      <c r="E1371">
        <f>TotalSaleAndShipping[[#This Row],[Gross Profit]]-TotalSaleAndShipping[[#This Row],[shipping Cost]]</f>
        <v>-5.4262000000000015</v>
      </c>
    </row>
    <row r="1372" spans="1:5" x14ac:dyDescent="0.35">
      <c r="A1372" s="7" t="s">
        <v>5960</v>
      </c>
      <c r="B1372" s="7" t="s">
        <v>42</v>
      </c>
      <c r="C1372">
        <f>VLOOKUP(TotalSaleAndShipping[[#This Row],[State]],ShippingCost_1[],2,FALSE)</f>
        <v>7</v>
      </c>
      <c r="D1372">
        <f>SUMIFS(Order1[[#All],[Profit]],Order1[[#All],[Order ID]],TotalSaleAndShipping[[#This Row],[Order ID]])</f>
        <v>-13.797600000000017</v>
      </c>
      <c r="E1372">
        <f>TotalSaleAndShipping[[#This Row],[Gross Profit]]-TotalSaleAndShipping[[#This Row],[shipping Cost]]</f>
        <v>-20.797600000000017</v>
      </c>
    </row>
    <row r="1373" spans="1:5" x14ac:dyDescent="0.35">
      <c r="A1373" s="6" t="s">
        <v>5962</v>
      </c>
      <c r="B1373" s="6" t="s">
        <v>53</v>
      </c>
      <c r="C1373">
        <f>VLOOKUP(TotalSaleAndShipping[[#This Row],[State]],ShippingCost_1[],2,FALSE)</f>
        <v>6</v>
      </c>
      <c r="D1373">
        <f>SUMIFS(Order1[[#All],[Profit]],Order1[[#All],[Order ID]],TotalSaleAndShipping[[#This Row],[Order ID]])</f>
        <v>6.9585000000000017</v>
      </c>
      <c r="E1373">
        <f>TotalSaleAndShipping[[#This Row],[Gross Profit]]-TotalSaleAndShipping[[#This Row],[shipping Cost]]</f>
        <v>0.95850000000000168</v>
      </c>
    </row>
    <row r="1374" spans="1:5" x14ac:dyDescent="0.35">
      <c r="A1374" s="6" t="s">
        <v>5966</v>
      </c>
      <c r="B1374" s="6" t="s">
        <v>266</v>
      </c>
      <c r="C1374">
        <f>VLOOKUP(TotalSaleAndShipping[[#This Row],[State]],ShippingCost_1[],2,FALSE)</f>
        <v>2</v>
      </c>
      <c r="D1374">
        <f>SUMIFS(Order1[[#All],[Profit]],Order1[[#All],[Order ID]],TotalSaleAndShipping[[#This Row],[Order ID]])</f>
        <v>29.6</v>
      </c>
      <c r="E1374">
        <f>TotalSaleAndShipping[[#This Row],[Gross Profit]]-TotalSaleAndShipping[[#This Row],[shipping Cost]]</f>
        <v>27.6</v>
      </c>
    </row>
    <row r="1375" spans="1:5" x14ac:dyDescent="0.35">
      <c r="A1375" s="7" t="s">
        <v>5967</v>
      </c>
      <c r="B1375" s="7" t="s">
        <v>228</v>
      </c>
      <c r="C1375">
        <f>VLOOKUP(TotalSaleAndShipping[[#This Row],[State]],ShippingCost_1[],2,FALSE)</f>
        <v>10</v>
      </c>
      <c r="D1375">
        <f>SUMIFS(Order1[[#All],[Profit]],Order1[[#All],[Order ID]],TotalSaleAndShipping[[#This Row],[Order ID]])</f>
        <v>9.6800000000000015</v>
      </c>
      <c r="E1375">
        <f>TotalSaleAndShipping[[#This Row],[Gross Profit]]-TotalSaleAndShipping[[#This Row],[shipping Cost]]</f>
        <v>-0.31999999999999851</v>
      </c>
    </row>
    <row r="1376" spans="1:5" x14ac:dyDescent="0.35">
      <c r="A1376" s="6" t="s">
        <v>5968</v>
      </c>
      <c r="B1376" s="6" t="s">
        <v>237</v>
      </c>
      <c r="C1376">
        <f>VLOOKUP(TotalSaleAndShipping[[#This Row],[State]],ShippingCost_1[],2,FALSE)</f>
        <v>5</v>
      </c>
      <c r="D1376">
        <f>SUMIFS(Order1[[#All],[Profit]],Order1[[#All],[Order ID]],TotalSaleAndShipping[[#This Row],[Order ID]])</f>
        <v>74.8142</v>
      </c>
      <c r="E1376">
        <f>TotalSaleAndShipping[[#This Row],[Gross Profit]]-TotalSaleAndShipping[[#This Row],[shipping Cost]]</f>
        <v>69.8142</v>
      </c>
    </row>
    <row r="1377" spans="1:5" x14ac:dyDescent="0.35">
      <c r="A1377" s="7" t="s">
        <v>5969</v>
      </c>
      <c r="B1377" s="7" t="s">
        <v>146</v>
      </c>
      <c r="C1377">
        <f>VLOOKUP(TotalSaleAndShipping[[#This Row],[State]],ShippingCost_1[],2,FALSE)</f>
        <v>3</v>
      </c>
      <c r="D1377">
        <f>SUMIFS(Order1[[#All],[Profit]],Order1[[#All],[Order ID]],TotalSaleAndShipping[[#This Row],[Order ID]])</f>
        <v>-15.991999999999999</v>
      </c>
      <c r="E1377">
        <f>TotalSaleAndShipping[[#This Row],[Gross Profit]]-TotalSaleAndShipping[[#This Row],[shipping Cost]]</f>
        <v>-18.991999999999997</v>
      </c>
    </row>
    <row r="1378" spans="1:5" x14ac:dyDescent="0.35">
      <c r="A1378" s="6" t="s">
        <v>5972</v>
      </c>
      <c r="B1378" s="6" t="s">
        <v>497</v>
      </c>
      <c r="C1378">
        <f>VLOOKUP(TotalSaleAndShipping[[#This Row],[State]],ShippingCost_1[],2,FALSE)</f>
        <v>7</v>
      </c>
      <c r="D1378">
        <f>SUMIFS(Order1[[#All],[Profit]],Order1[[#All],[Order ID]],TotalSaleAndShipping[[#This Row],[Order ID]])</f>
        <v>-15.584400000000002</v>
      </c>
      <c r="E1378">
        <f>TotalSaleAndShipping[[#This Row],[Gross Profit]]-TotalSaleAndShipping[[#This Row],[shipping Cost]]</f>
        <v>-22.584400000000002</v>
      </c>
    </row>
    <row r="1379" spans="1:5" x14ac:dyDescent="0.35">
      <c r="A1379" s="7" t="s">
        <v>5973</v>
      </c>
      <c r="B1379" s="7" t="s">
        <v>42</v>
      </c>
      <c r="C1379">
        <f>VLOOKUP(TotalSaleAndShipping[[#This Row],[State]],ShippingCost_1[],2,FALSE)</f>
        <v>7</v>
      </c>
      <c r="D1379">
        <f>SUMIFS(Order1[[#All],[Profit]],Order1[[#All],[Order ID]],TotalSaleAndShipping[[#This Row],[Order ID]])</f>
        <v>2.5279999999999996</v>
      </c>
      <c r="E1379">
        <f>TotalSaleAndShipping[[#This Row],[Gross Profit]]-TotalSaleAndShipping[[#This Row],[shipping Cost]]</f>
        <v>-4.4720000000000004</v>
      </c>
    </row>
    <row r="1380" spans="1:5" x14ac:dyDescent="0.35">
      <c r="A1380" s="7" t="s">
        <v>5976</v>
      </c>
      <c r="B1380" s="7" t="s">
        <v>103</v>
      </c>
      <c r="C1380">
        <f>VLOOKUP(TotalSaleAndShipping[[#This Row],[State]],ShippingCost_1[],2,FALSE)</f>
        <v>10</v>
      </c>
      <c r="D1380">
        <f>SUMIFS(Order1[[#All],[Profit]],Order1[[#All],[Order ID]],TotalSaleAndShipping[[#This Row],[Order ID]])</f>
        <v>-47.338399999999993</v>
      </c>
      <c r="E1380">
        <f>TotalSaleAndShipping[[#This Row],[Gross Profit]]-TotalSaleAndShipping[[#This Row],[shipping Cost]]</f>
        <v>-57.338399999999993</v>
      </c>
    </row>
    <row r="1381" spans="1:5" x14ac:dyDescent="0.35">
      <c r="A1381" s="6" t="s">
        <v>5978</v>
      </c>
      <c r="B1381" s="6" t="s">
        <v>137</v>
      </c>
      <c r="C1381">
        <f>VLOOKUP(TotalSaleAndShipping[[#This Row],[State]],ShippingCost_1[],2,FALSE)</f>
        <v>3</v>
      </c>
      <c r="D1381">
        <f>SUMIFS(Order1[[#All],[Profit]],Order1[[#All],[Order ID]],TotalSaleAndShipping[[#This Row],[Order ID]])</f>
        <v>21.519799999999996</v>
      </c>
      <c r="E1381">
        <f>TotalSaleAndShipping[[#This Row],[Gross Profit]]-TotalSaleAndShipping[[#This Row],[shipping Cost]]</f>
        <v>18.519799999999996</v>
      </c>
    </row>
    <row r="1382" spans="1:5" x14ac:dyDescent="0.35">
      <c r="A1382" s="7" t="s">
        <v>5979</v>
      </c>
      <c r="B1382" s="7" t="s">
        <v>42</v>
      </c>
      <c r="C1382">
        <f>VLOOKUP(TotalSaleAndShipping[[#This Row],[State]],ShippingCost_1[],2,FALSE)</f>
        <v>7</v>
      </c>
      <c r="D1382">
        <f>SUMIFS(Order1[[#All],[Profit]],Order1[[#All],[Order ID]],TotalSaleAndShipping[[#This Row],[Order ID]])</f>
        <v>120.83729999999997</v>
      </c>
      <c r="E1382">
        <f>TotalSaleAndShipping[[#This Row],[Gross Profit]]-TotalSaleAndShipping[[#This Row],[shipping Cost]]</f>
        <v>113.83729999999997</v>
      </c>
    </row>
    <row r="1383" spans="1:5" x14ac:dyDescent="0.35">
      <c r="A1383" s="7" t="s">
        <v>5981</v>
      </c>
      <c r="B1383" s="7" t="s">
        <v>1711</v>
      </c>
      <c r="C1383">
        <f>VLOOKUP(TotalSaleAndShipping[[#This Row],[State]],ShippingCost_1[],2,FALSE)</f>
        <v>7</v>
      </c>
      <c r="D1383">
        <f>SUMIFS(Order1[[#All],[Profit]],Order1[[#All],[Order ID]],TotalSaleAndShipping[[#This Row],[Order ID]])</f>
        <v>92.930799999999991</v>
      </c>
      <c r="E1383">
        <f>TotalSaleAndShipping[[#This Row],[Gross Profit]]-TotalSaleAndShipping[[#This Row],[shipping Cost]]</f>
        <v>85.930799999999991</v>
      </c>
    </row>
    <row r="1384" spans="1:5" x14ac:dyDescent="0.35">
      <c r="A1384" s="6" t="s">
        <v>5982</v>
      </c>
      <c r="B1384" s="6" t="s">
        <v>53</v>
      </c>
      <c r="C1384">
        <f>VLOOKUP(TotalSaleAndShipping[[#This Row],[State]],ShippingCost_1[],2,FALSE)</f>
        <v>6</v>
      </c>
      <c r="D1384">
        <f>SUMIFS(Order1[[#All],[Profit]],Order1[[#All],[Order ID]],TotalSaleAndShipping[[#This Row],[Order ID]])</f>
        <v>78.396000000000043</v>
      </c>
      <c r="E1384">
        <f>TotalSaleAndShipping[[#This Row],[Gross Profit]]-TotalSaleAndShipping[[#This Row],[shipping Cost]]</f>
        <v>72.396000000000043</v>
      </c>
    </row>
    <row r="1385" spans="1:5" x14ac:dyDescent="0.35">
      <c r="A1385" s="7" t="s">
        <v>5983</v>
      </c>
      <c r="B1385" s="7" t="s">
        <v>419</v>
      </c>
      <c r="C1385">
        <f>VLOOKUP(TotalSaleAndShipping[[#This Row],[State]],ShippingCost_1[],2,FALSE)</f>
        <v>6</v>
      </c>
      <c r="D1385">
        <f>SUMIFS(Order1[[#All],[Profit]],Order1[[#All],[Order ID]],TotalSaleAndShipping[[#This Row],[Order ID]])</f>
        <v>1.7730000000000004</v>
      </c>
      <c r="E1385">
        <f>TotalSaleAndShipping[[#This Row],[Gross Profit]]-TotalSaleAndShipping[[#This Row],[shipping Cost]]</f>
        <v>-4.2269999999999994</v>
      </c>
    </row>
    <row r="1386" spans="1:5" x14ac:dyDescent="0.35">
      <c r="A1386" s="6" t="s">
        <v>5984</v>
      </c>
      <c r="B1386" s="6" t="s">
        <v>668</v>
      </c>
      <c r="C1386">
        <f>VLOOKUP(TotalSaleAndShipping[[#This Row],[State]],ShippingCost_1[],2,FALSE)</f>
        <v>8</v>
      </c>
      <c r="D1386">
        <f>SUMIFS(Order1[[#All],[Profit]],Order1[[#All],[Order ID]],TotalSaleAndShipping[[#This Row],[Order ID]])</f>
        <v>17.375399999999999</v>
      </c>
      <c r="E1386">
        <f>TotalSaleAndShipping[[#This Row],[Gross Profit]]-TotalSaleAndShipping[[#This Row],[shipping Cost]]</f>
        <v>9.3753999999999991</v>
      </c>
    </row>
    <row r="1387" spans="1:5" x14ac:dyDescent="0.35">
      <c r="A1387" s="7" t="s">
        <v>5987</v>
      </c>
      <c r="B1387" s="7" t="s">
        <v>42</v>
      </c>
      <c r="C1387">
        <f>VLOOKUP(TotalSaleAndShipping[[#This Row],[State]],ShippingCost_1[],2,FALSE)</f>
        <v>7</v>
      </c>
      <c r="D1387">
        <f>SUMIFS(Order1[[#All],[Profit]],Order1[[#All],[Order ID]],TotalSaleAndShipping[[#This Row],[Order ID]])</f>
        <v>17.333999999999996</v>
      </c>
      <c r="E1387">
        <f>TotalSaleAndShipping[[#This Row],[Gross Profit]]-TotalSaleAndShipping[[#This Row],[shipping Cost]]</f>
        <v>10.333999999999996</v>
      </c>
    </row>
    <row r="1388" spans="1:5" x14ac:dyDescent="0.35">
      <c r="A1388" s="7" t="s">
        <v>5990</v>
      </c>
      <c r="B1388" s="7" t="s">
        <v>103</v>
      </c>
      <c r="C1388">
        <f>VLOOKUP(TotalSaleAndShipping[[#This Row],[State]],ShippingCost_1[],2,FALSE)</f>
        <v>10</v>
      </c>
      <c r="D1388">
        <f>SUMIFS(Order1[[#All],[Profit]],Order1[[#All],[Order ID]],TotalSaleAndShipping[[#This Row],[Order ID]])</f>
        <v>-2.0364000000000004</v>
      </c>
      <c r="E1388">
        <f>TotalSaleAndShipping[[#This Row],[Gross Profit]]-TotalSaleAndShipping[[#This Row],[shipping Cost]]</f>
        <v>-12.0364</v>
      </c>
    </row>
    <row r="1389" spans="1:5" x14ac:dyDescent="0.35">
      <c r="A1389" s="6" t="s">
        <v>5991</v>
      </c>
      <c r="B1389" s="6" t="s">
        <v>95</v>
      </c>
      <c r="C1389">
        <f>VLOOKUP(TotalSaleAndShipping[[#This Row],[State]],ShippingCost_1[],2,FALSE)</f>
        <v>5</v>
      </c>
      <c r="D1389">
        <f>SUMIFS(Order1[[#All],[Profit]],Order1[[#All],[Order ID]],TotalSaleAndShipping[[#This Row],[Order ID]])</f>
        <v>91.162200000000041</v>
      </c>
      <c r="E1389">
        <f>TotalSaleAndShipping[[#This Row],[Gross Profit]]-TotalSaleAndShipping[[#This Row],[shipping Cost]]</f>
        <v>86.162200000000041</v>
      </c>
    </row>
    <row r="1390" spans="1:5" x14ac:dyDescent="0.35">
      <c r="A1390" s="6" t="s">
        <v>5996</v>
      </c>
      <c r="B1390" s="6" t="s">
        <v>113</v>
      </c>
      <c r="C1390">
        <f>VLOOKUP(TotalSaleAndShipping[[#This Row],[State]],ShippingCost_1[],2,FALSE)</f>
        <v>5</v>
      </c>
      <c r="D1390">
        <f>SUMIFS(Order1[[#All],[Profit]],Order1[[#All],[Order ID]],TotalSaleAndShipping[[#This Row],[Order ID]])</f>
        <v>538.09619999999995</v>
      </c>
      <c r="E1390">
        <f>TotalSaleAndShipping[[#This Row],[Gross Profit]]-TotalSaleAndShipping[[#This Row],[shipping Cost]]</f>
        <v>533.09619999999995</v>
      </c>
    </row>
    <row r="1391" spans="1:5" x14ac:dyDescent="0.35">
      <c r="A1391" s="7" t="s">
        <v>5999</v>
      </c>
      <c r="B1391" s="7" t="s">
        <v>1247</v>
      </c>
      <c r="C1391">
        <f>VLOOKUP(TotalSaleAndShipping[[#This Row],[State]],ShippingCost_1[],2,FALSE)</f>
        <v>3</v>
      </c>
      <c r="D1391">
        <f>SUMIFS(Order1[[#All],[Profit]],Order1[[#All],[Order ID]],TotalSaleAndShipping[[#This Row],[Order ID]])</f>
        <v>409.85459999999983</v>
      </c>
      <c r="E1391">
        <f>TotalSaleAndShipping[[#This Row],[Gross Profit]]-TotalSaleAndShipping[[#This Row],[shipping Cost]]</f>
        <v>406.85459999999983</v>
      </c>
    </row>
    <row r="1392" spans="1:5" x14ac:dyDescent="0.35">
      <c r="A1392" s="7" t="s">
        <v>6002</v>
      </c>
      <c r="B1392" s="7" t="s">
        <v>42</v>
      </c>
      <c r="C1392">
        <f>VLOOKUP(TotalSaleAndShipping[[#This Row],[State]],ShippingCost_1[],2,FALSE)</f>
        <v>7</v>
      </c>
      <c r="D1392">
        <f>SUMIFS(Order1[[#All],[Profit]],Order1[[#All],[Order ID]],TotalSaleAndShipping[[#This Row],[Order ID]])</f>
        <v>9.8213999999999917</v>
      </c>
      <c r="E1392">
        <f>TotalSaleAndShipping[[#This Row],[Gross Profit]]-TotalSaleAndShipping[[#This Row],[shipping Cost]]</f>
        <v>2.8213999999999917</v>
      </c>
    </row>
    <row r="1393" spans="1:5" x14ac:dyDescent="0.35">
      <c r="A1393" s="7" t="s">
        <v>6005</v>
      </c>
      <c r="B1393" s="7" t="s">
        <v>42</v>
      </c>
      <c r="C1393">
        <f>VLOOKUP(TotalSaleAndShipping[[#This Row],[State]],ShippingCost_1[],2,FALSE)</f>
        <v>7</v>
      </c>
      <c r="D1393">
        <f>SUMIFS(Order1[[#All],[Profit]],Order1[[#All],[Order ID]],TotalSaleAndShipping[[#This Row],[Order ID]])</f>
        <v>22.678200000000018</v>
      </c>
      <c r="E1393">
        <f>TotalSaleAndShipping[[#This Row],[Gross Profit]]-TotalSaleAndShipping[[#This Row],[shipping Cost]]</f>
        <v>15.678200000000018</v>
      </c>
    </row>
    <row r="1394" spans="1:5" x14ac:dyDescent="0.35">
      <c r="A1394" s="6" t="s">
        <v>6006</v>
      </c>
      <c r="B1394" s="6" t="s">
        <v>103</v>
      </c>
      <c r="C1394">
        <f>VLOOKUP(TotalSaleAndShipping[[#This Row],[State]],ShippingCost_1[],2,FALSE)</f>
        <v>10</v>
      </c>
      <c r="D1394">
        <f>SUMIFS(Order1[[#All],[Profit]],Order1[[#All],[Order ID]],TotalSaleAndShipping[[#This Row],[Order ID]])</f>
        <v>-2.4159999999999977</v>
      </c>
      <c r="E1394">
        <f>TotalSaleAndShipping[[#This Row],[Gross Profit]]-TotalSaleAndShipping[[#This Row],[shipping Cost]]</f>
        <v>-12.415999999999997</v>
      </c>
    </row>
    <row r="1395" spans="1:5" x14ac:dyDescent="0.35">
      <c r="A1395" s="6" t="s">
        <v>6007</v>
      </c>
      <c r="B1395" s="6" t="s">
        <v>103</v>
      </c>
      <c r="C1395">
        <f>VLOOKUP(TotalSaleAndShipping[[#This Row],[State]],ShippingCost_1[],2,FALSE)</f>
        <v>10</v>
      </c>
      <c r="D1395">
        <f>SUMIFS(Order1[[#All],[Profit]],Order1[[#All],[Order ID]],TotalSaleAndShipping[[#This Row],[Order ID]])</f>
        <v>-89.928000000000026</v>
      </c>
      <c r="E1395">
        <f>TotalSaleAndShipping[[#This Row],[Gross Profit]]-TotalSaleAndShipping[[#This Row],[shipping Cost]]</f>
        <v>-99.928000000000026</v>
      </c>
    </row>
    <row r="1396" spans="1:5" x14ac:dyDescent="0.35">
      <c r="A1396" s="6" t="s">
        <v>6010</v>
      </c>
      <c r="B1396" s="6" t="s">
        <v>497</v>
      </c>
      <c r="C1396">
        <f>VLOOKUP(TotalSaleAndShipping[[#This Row],[State]],ShippingCost_1[],2,FALSE)</f>
        <v>7</v>
      </c>
      <c r="D1396">
        <f>SUMIFS(Order1[[#All],[Profit]],Order1[[#All],[Order ID]],TotalSaleAndShipping[[#This Row],[Order ID]])</f>
        <v>73.572599999999994</v>
      </c>
      <c r="E1396">
        <f>TotalSaleAndShipping[[#This Row],[Gross Profit]]-TotalSaleAndShipping[[#This Row],[shipping Cost]]</f>
        <v>66.572599999999994</v>
      </c>
    </row>
    <row r="1397" spans="1:5" x14ac:dyDescent="0.35">
      <c r="A1397" s="7" t="s">
        <v>6015</v>
      </c>
      <c r="B1397" s="7" t="s">
        <v>419</v>
      </c>
      <c r="C1397">
        <f>VLOOKUP(TotalSaleAndShipping[[#This Row],[State]],ShippingCost_1[],2,FALSE)</f>
        <v>6</v>
      </c>
      <c r="D1397">
        <f>SUMIFS(Order1[[#All],[Profit]],Order1[[#All],[Order ID]],TotalSaleAndShipping[[#This Row],[Order ID]])</f>
        <v>-39.74139999999997</v>
      </c>
      <c r="E1397">
        <f>TotalSaleAndShipping[[#This Row],[Gross Profit]]-TotalSaleAndShipping[[#This Row],[shipping Cost]]</f>
        <v>-45.74139999999997</v>
      </c>
    </row>
    <row r="1398" spans="1:5" x14ac:dyDescent="0.35">
      <c r="A1398" s="7" t="s">
        <v>6018</v>
      </c>
      <c r="B1398" s="7" t="s">
        <v>357</v>
      </c>
      <c r="C1398">
        <f>VLOOKUP(TotalSaleAndShipping[[#This Row],[State]],ShippingCost_1[],2,FALSE)</f>
        <v>10</v>
      </c>
      <c r="D1398">
        <f>SUMIFS(Order1[[#All],[Profit]],Order1[[#All],[Order ID]],TotalSaleAndShipping[[#This Row],[Order ID]])</f>
        <v>7.6136999999999997</v>
      </c>
      <c r="E1398">
        <f>TotalSaleAndShipping[[#This Row],[Gross Profit]]-TotalSaleAndShipping[[#This Row],[shipping Cost]]</f>
        <v>-2.3863000000000003</v>
      </c>
    </row>
    <row r="1399" spans="1:5" x14ac:dyDescent="0.35">
      <c r="A1399" s="7" t="s">
        <v>6021</v>
      </c>
      <c r="B1399" s="7" t="s">
        <v>42</v>
      </c>
      <c r="C1399">
        <f>VLOOKUP(TotalSaleAndShipping[[#This Row],[State]],ShippingCost_1[],2,FALSE)</f>
        <v>7</v>
      </c>
      <c r="D1399">
        <f>SUMIFS(Order1[[#All],[Profit]],Order1[[#All],[Order ID]],TotalSaleAndShipping[[#This Row],[Order ID]])</f>
        <v>51.682599999999994</v>
      </c>
      <c r="E1399">
        <f>TotalSaleAndShipping[[#This Row],[Gross Profit]]-TotalSaleAndShipping[[#This Row],[shipping Cost]]</f>
        <v>44.682599999999994</v>
      </c>
    </row>
    <row r="1400" spans="1:5" x14ac:dyDescent="0.35">
      <c r="A1400" s="6" t="s">
        <v>6024</v>
      </c>
      <c r="B1400" s="6" t="s">
        <v>53</v>
      </c>
      <c r="C1400">
        <f>VLOOKUP(TotalSaleAndShipping[[#This Row],[State]],ShippingCost_1[],2,FALSE)</f>
        <v>6</v>
      </c>
      <c r="D1400">
        <f>SUMIFS(Order1[[#All],[Profit]],Order1[[#All],[Order ID]],TotalSaleAndShipping[[#This Row],[Order ID]])</f>
        <v>-27.827999999999975</v>
      </c>
      <c r="E1400">
        <f>TotalSaleAndShipping[[#This Row],[Gross Profit]]-TotalSaleAndShipping[[#This Row],[shipping Cost]]</f>
        <v>-33.827999999999975</v>
      </c>
    </row>
    <row r="1401" spans="1:5" x14ac:dyDescent="0.35">
      <c r="A1401" s="7" t="s">
        <v>6025</v>
      </c>
      <c r="B1401" s="7" t="s">
        <v>266</v>
      </c>
      <c r="C1401">
        <f>VLOOKUP(TotalSaleAndShipping[[#This Row],[State]],ShippingCost_1[],2,FALSE)</f>
        <v>2</v>
      </c>
      <c r="D1401">
        <f>SUMIFS(Order1[[#All],[Profit]],Order1[[#All],[Order ID]],TotalSaleAndShipping[[#This Row],[Order ID]])</f>
        <v>31.285799999999995</v>
      </c>
      <c r="E1401">
        <f>TotalSaleAndShipping[[#This Row],[Gross Profit]]-TotalSaleAndShipping[[#This Row],[shipping Cost]]</f>
        <v>29.285799999999995</v>
      </c>
    </row>
    <row r="1402" spans="1:5" x14ac:dyDescent="0.35">
      <c r="A1402" s="6" t="s">
        <v>6026</v>
      </c>
      <c r="B1402" s="6" t="s">
        <v>318</v>
      </c>
      <c r="C1402">
        <f>VLOOKUP(TotalSaleAndShipping[[#This Row],[State]],ShippingCost_1[],2,FALSE)</f>
        <v>9</v>
      </c>
      <c r="D1402">
        <f>SUMIFS(Order1[[#All],[Profit]],Order1[[#All],[Order ID]],TotalSaleAndShipping[[#This Row],[Order ID]])</f>
        <v>284.98</v>
      </c>
      <c r="E1402">
        <f>TotalSaleAndShipping[[#This Row],[Gross Profit]]-TotalSaleAndShipping[[#This Row],[shipping Cost]]</f>
        <v>275.98</v>
      </c>
    </row>
    <row r="1403" spans="1:5" x14ac:dyDescent="0.35">
      <c r="A1403" s="7" t="s">
        <v>6027</v>
      </c>
      <c r="B1403" s="7" t="s">
        <v>87</v>
      </c>
      <c r="C1403">
        <f>VLOOKUP(TotalSaleAndShipping[[#This Row],[State]],ShippingCost_1[],2,FALSE)</f>
        <v>6</v>
      </c>
      <c r="D1403">
        <f>SUMIFS(Order1[[#All],[Profit]],Order1[[#All],[Order ID]],TotalSaleAndShipping[[#This Row],[Order ID]])</f>
        <v>83.209699999999998</v>
      </c>
      <c r="E1403">
        <f>TotalSaleAndShipping[[#This Row],[Gross Profit]]-TotalSaleAndShipping[[#This Row],[shipping Cost]]</f>
        <v>77.209699999999998</v>
      </c>
    </row>
    <row r="1404" spans="1:5" x14ac:dyDescent="0.35">
      <c r="A1404" s="6" t="s">
        <v>6028</v>
      </c>
      <c r="B1404" s="6" t="s">
        <v>103</v>
      </c>
      <c r="C1404">
        <f>VLOOKUP(TotalSaleAndShipping[[#This Row],[State]],ShippingCost_1[],2,FALSE)</f>
        <v>10</v>
      </c>
      <c r="D1404">
        <f>SUMIFS(Order1[[#All],[Profit]],Order1[[#All],[Order ID]],TotalSaleAndShipping[[#This Row],[Order ID]])</f>
        <v>-32.338800000000006</v>
      </c>
      <c r="E1404">
        <f>TotalSaleAndShipping[[#This Row],[Gross Profit]]-TotalSaleAndShipping[[#This Row],[shipping Cost]]</f>
        <v>-42.338800000000006</v>
      </c>
    </row>
    <row r="1405" spans="1:5" x14ac:dyDescent="0.35">
      <c r="A1405" s="7" t="s">
        <v>6031</v>
      </c>
      <c r="B1405" s="7" t="s">
        <v>146</v>
      </c>
      <c r="C1405">
        <f>VLOOKUP(TotalSaleAndShipping[[#This Row],[State]],ShippingCost_1[],2,FALSE)</f>
        <v>3</v>
      </c>
      <c r="D1405">
        <f>SUMIFS(Order1[[#All],[Profit]],Order1[[#All],[Order ID]],TotalSaleAndShipping[[#This Row],[Order ID]])</f>
        <v>-0.90120000000000111</v>
      </c>
      <c r="E1405">
        <f>TotalSaleAndShipping[[#This Row],[Gross Profit]]-TotalSaleAndShipping[[#This Row],[shipping Cost]]</f>
        <v>-3.9012000000000011</v>
      </c>
    </row>
    <row r="1406" spans="1:5" x14ac:dyDescent="0.35">
      <c r="A1406" s="6" t="s">
        <v>6032</v>
      </c>
      <c r="B1406" s="6" t="s">
        <v>210</v>
      </c>
      <c r="C1406">
        <f>VLOOKUP(TotalSaleAndShipping[[#This Row],[State]],ShippingCost_1[],2,FALSE)</f>
        <v>4</v>
      </c>
      <c r="D1406">
        <f>SUMIFS(Order1[[#All],[Profit]],Order1[[#All],[Order ID]],TotalSaleAndShipping[[#This Row],[Order ID]])</f>
        <v>-12.078400000000101</v>
      </c>
      <c r="E1406">
        <f>TotalSaleAndShipping[[#This Row],[Gross Profit]]-TotalSaleAndShipping[[#This Row],[shipping Cost]]</f>
        <v>-16.078400000000101</v>
      </c>
    </row>
    <row r="1407" spans="1:5" x14ac:dyDescent="0.35">
      <c r="A1407" s="7" t="s">
        <v>6033</v>
      </c>
      <c r="B1407" s="7" t="s">
        <v>1247</v>
      </c>
      <c r="C1407">
        <f>VLOOKUP(TotalSaleAndShipping[[#This Row],[State]],ShippingCost_1[],2,FALSE)</f>
        <v>3</v>
      </c>
      <c r="D1407">
        <f>SUMIFS(Order1[[#All],[Profit]],Order1[[#All],[Order ID]],TotalSaleAndShipping[[#This Row],[Order ID]])</f>
        <v>14.263200000000001</v>
      </c>
      <c r="E1407">
        <f>TotalSaleAndShipping[[#This Row],[Gross Profit]]-TotalSaleAndShipping[[#This Row],[shipping Cost]]</f>
        <v>11.263200000000001</v>
      </c>
    </row>
    <row r="1408" spans="1:5" x14ac:dyDescent="0.35">
      <c r="A1408" s="6" t="s">
        <v>6034</v>
      </c>
      <c r="B1408" s="6" t="s">
        <v>210</v>
      </c>
      <c r="C1408">
        <f>VLOOKUP(TotalSaleAndShipping[[#This Row],[State]],ShippingCost_1[],2,FALSE)</f>
        <v>4</v>
      </c>
      <c r="D1408">
        <f>SUMIFS(Order1[[#All],[Profit]],Order1[[#All],[Order ID]],TotalSaleAndShipping[[#This Row],[Order ID]])</f>
        <v>-1143.8910000000001</v>
      </c>
      <c r="E1408">
        <f>TotalSaleAndShipping[[#This Row],[Gross Profit]]-TotalSaleAndShipping[[#This Row],[shipping Cost]]</f>
        <v>-1147.8910000000001</v>
      </c>
    </row>
    <row r="1409" spans="1:5" x14ac:dyDescent="0.35">
      <c r="A1409" s="7" t="s">
        <v>6035</v>
      </c>
      <c r="B1409" s="7" t="s">
        <v>1274</v>
      </c>
      <c r="C1409">
        <f>VLOOKUP(TotalSaleAndShipping[[#This Row],[State]],ShippingCost_1[],2,FALSE)</f>
        <v>7</v>
      </c>
      <c r="D1409">
        <f>SUMIFS(Order1[[#All],[Profit]],Order1[[#All],[Order ID]],TotalSaleAndShipping[[#This Row],[Order ID]])</f>
        <v>1280.5142999999998</v>
      </c>
      <c r="E1409">
        <f>TotalSaleAndShipping[[#This Row],[Gross Profit]]-TotalSaleAndShipping[[#This Row],[shipping Cost]]</f>
        <v>1273.5142999999998</v>
      </c>
    </row>
    <row r="1410" spans="1:5" x14ac:dyDescent="0.35">
      <c r="A1410" s="7" t="s">
        <v>6040</v>
      </c>
      <c r="B1410" s="7" t="s">
        <v>53</v>
      </c>
      <c r="C1410">
        <f>VLOOKUP(TotalSaleAndShipping[[#This Row],[State]],ShippingCost_1[],2,FALSE)</f>
        <v>6</v>
      </c>
      <c r="D1410">
        <f>SUMIFS(Order1[[#All],[Profit]],Order1[[#All],[Order ID]],TotalSaleAndShipping[[#This Row],[Order ID]])</f>
        <v>-5.6993999999999971</v>
      </c>
      <c r="E1410">
        <f>TotalSaleAndShipping[[#This Row],[Gross Profit]]-TotalSaleAndShipping[[#This Row],[shipping Cost]]</f>
        <v>-11.699399999999997</v>
      </c>
    </row>
    <row r="1411" spans="1:5" x14ac:dyDescent="0.35">
      <c r="A1411" s="6" t="s">
        <v>6041</v>
      </c>
      <c r="B1411" s="6" t="s">
        <v>146</v>
      </c>
      <c r="C1411">
        <f>VLOOKUP(TotalSaleAndShipping[[#This Row],[State]],ShippingCost_1[],2,FALSE)</f>
        <v>3</v>
      </c>
      <c r="D1411">
        <f>SUMIFS(Order1[[#All],[Profit]],Order1[[#All],[Order ID]],TotalSaleAndShipping[[#This Row],[Order ID]])</f>
        <v>-12.956800000000005</v>
      </c>
      <c r="E1411">
        <f>TotalSaleAndShipping[[#This Row],[Gross Profit]]-TotalSaleAndShipping[[#This Row],[shipping Cost]]</f>
        <v>-15.956800000000005</v>
      </c>
    </row>
    <row r="1412" spans="1:5" x14ac:dyDescent="0.35">
      <c r="A1412" s="7" t="s">
        <v>6042</v>
      </c>
      <c r="B1412" s="7" t="s">
        <v>253</v>
      </c>
      <c r="C1412">
        <f>VLOOKUP(TotalSaleAndShipping[[#This Row],[State]],ShippingCost_1[],2,FALSE)</f>
        <v>2</v>
      </c>
      <c r="D1412">
        <f>SUMIFS(Order1[[#All],[Profit]],Order1[[#All],[Order ID]],TotalSaleAndShipping[[#This Row],[Order ID]])</f>
        <v>13.235199999999999</v>
      </c>
      <c r="E1412">
        <f>TotalSaleAndShipping[[#This Row],[Gross Profit]]-TotalSaleAndShipping[[#This Row],[shipping Cost]]</f>
        <v>11.235199999999999</v>
      </c>
    </row>
    <row r="1413" spans="1:5" x14ac:dyDescent="0.35">
      <c r="A1413" s="6" t="s">
        <v>6045</v>
      </c>
      <c r="B1413" s="6" t="s">
        <v>266</v>
      </c>
      <c r="C1413">
        <f>VLOOKUP(TotalSaleAndShipping[[#This Row],[State]],ShippingCost_1[],2,FALSE)</f>
        <v>2</v>
      </c>
      <c r="D1413">
        <f>SUMIFS(Order1[[#All],[Profit]],Order1[[#All],[Order ID]],TotalSaleAndShipping[[#This Row],[Order ID]])</f>
        <v>13.7996</v>
      </c>
      <c r="E1413">
        <f>TotalSaleAndShipping[[#This Row],[Gross Profit]]-TotalSaleAndShipping[[#This Row],[shipping Cost]]</f>
        <v>11.7996</v>
      </c>
    </row>
    <row r="1414" spans="1:5" x14ac:dyDescent="0.35">
      <c r="A1414" s="6" t="s">
        <v>6048</v>
      </c>
      <c r="B1414" s="6" t="s">
        <v>1247</v>
      </c>
      <c r="C1414">
        <f>VLOOKUP(TotalSaleAndShipping[[#This Row],[State]],ShippingCost_1[],2,FALSE)</f>
        <v>3</v>
      </c>
      <c r="D1414">
        <f>SUMIFS(Order1[[#All],[Profit]],Order1[[#All],[Order ID]],TotalSaleAndShipping[[#This Row],[Order ID]])</f>
        <v>10.475399999999999</v>
      </c>
      <c r="E1414">
        <f>TotalSaleAndShipping[[#This Row],[Gross Profit]]-TotalSaleAndShipping[[#This Row],[shipping Cost]]</f>
        <v>7.4753999999999987</v>
      </c>
    </row>
    <row r="1415" spans="1:5" x14ac:dyDescent="0.35">
      <c r="A1415" s="7" t="s">
        <v>6049</v>
      </c>
      <c r="B1415" s="7" t="s">
        <v>5333</v>
      </c>
      <c r="C1415">
        <f>VLOOKUP(TotalSaleAndShipping[[#This Row],[State]],ShippingCost_1[],2,FALSE)</f>
        <v>6</v>
      </c>
      <c r="D1415">
        <f>SUMIFS(Order1[[#All],[Profit]],Order1[[#All],[Order ID]],TotalSaleAndShipping[[#This Row],[Order ID]])</f>
        <v>9.5081000000000007</v>
      </c>
      <c r="E1415">
        <f>TotalSaleAndShipping[[#This Row],[Gross Profit]]-TotalSaleAndShipping[[#This Row],[shipping Cost]]</f>
        <v>3.5081000000000007</v>
      </c>
    </row>
    <row r="1416" spans="1:5" x14ac:dyDescent="0.35">
      <c r="A1416" s="6" t="s">
        <v>6050</v>
      </c>
      <c r="B1416" s="6" t="s">
        <v>42</v>
      </c>
      <c r="C1416">
        <f>VLOOKUP(TotalSaleAndShipping[[#This Row],[State]],ShippingCost_1[],2,FALSE)</f>
        <v>7</v>
      </c>
      <c r="D1416">
        <f>SUMIFS(Order1[[#All],[Profit]],Order1[[#All],[Order ID]],TotalSaleAndShipping[[#This Row],[Order ID]])</f>
        <v>100.19599999999997</v>
      </c>
      <c r="E1416">
        <f>TotalSaleAndShipping[[#This Row],[Gross Profit]]-TotalSaleAndShipping[[#This Row],[shipping Cost]]</f>
        <v>93.19599999999997</v>
      </c>
    </row>
    <row r="1417" spans="1:5" x14ac:dyDescent="0.35">
      <c r="A1417" s="7" t="s">
        <v>6051</v>
      </c>
      <c r="B1417" s="7" t="s">
        <v>87</v>
      </c>
      <c r="C1417">
        <f>VLOOKUP(TotalSaleAndShipping[[#This Row],[State]],ShippingCost_1[],2,FALSE)</f>
        <v>6</v>
      </c>
      <c r="D1417">
        <f>SUMIFS(Order1[[#All],[Profit]],Order1[[#All],[Order ID]],TotalSaleAndShipping[[#This Row],[Order ID]])</f>
        <v>22.529599999999995</v>
      </c>
      <c r="E1417">
        <f>TotalSaleAndShipping[[#This Row],[Gross Profit]]-TotalSaleAndShipping[[#This Row],[shipping Cost]]</f>
        <v>16.529599999999995</v>
      </c>
    </row>
    <row r="1418" spans="1:5" x14ac:dyDescent="0.35">
      <c r="A1418" s="6" t="s">
        <v>6054</v>
      </c>
      <c r="B1418" s="6" t="s">
        <v>1274</v>
      </c>
      <c r="C1418">
        <f>VLOOKUP(TotalSaleAndShipping[[#This Row],[State]],ShippingCost_1[],2,FALSE)</f>
        <v>7</v>
      </c>
      <c r="D1418">
        <f>SUMIFS(Order1[[#All],[Profit]],Order1[[#All],[Order ID]],TotalSaleAndShipping[[#This Row],[Order ID]])</f>
        <v>617.56449999999984</v>
      </c>
      <c r="E1418">
        <f>TotalSaleAndShipping[[#This Row],[Gross Profit]]-TotalSaleAndShipping[[#This Row],[shipping Cost]]</f>
        <v>610.56449999999984</v>
      </c>
    </row>
    <row r="1419" spans="1:5" x14ac:dyDescent="0.35">
      <c r="A1419" s="6" t="s">
        <v>6057</v>
      </c>
      <c r="B1419" s="6" t="s">
        <v>53</v>
      </c>
      <c r="C1419">
        <f>VLOOKUP(TotalSaleAndShipping[[#This Row],[State]],ShippingCost_1[],2,FALSE)</f>
        <v>6</v>
      </c>
      <c r="D1419">
        <f>SUMIFS(Order1[[#All],[Profit]],Order1[[#All],[Order ID]],TotalSaleAndShipping[[#This Row],[Order ID]])</f>
        <v>7.2576000000000001</v>
      </c>
      <c r="E1419">
        <f>TotalSaleAndShipping[[#This Row],[Gross Profit]]-TotalSaleAndShipping[[#This Row],[shipping Cost]]</f>
        <v>1.2576000000000001</v>
      </c>
    </row>
    <row r="1420" spans="1:5" x14ac:dyDescent="0.35">
      <c r="A1420" s="7" t="s">
        <v>6059</v>
      </c>
      <c r="B1420" s="7" t="s">
        <v>42</v>
      </c>
      <c r="C1420">
        <f>VLOOKUP(TotalSaleAndShipping[[#This Row],[State]],ShippingCost_1[],2,FALSE)</f>
        <v>7</v>
      </c>
      <c r="D1420">
        <f>SUMIFS(Order1[[#All],[Profit]],Order1[[#All],[Order ID]],TotalSaleAndShipping[[#This Row],[Order ID]])</f>
        <v>55.844099999999997</v>
      </c>
      <c r="E1420">
        <f>TotalSaleAndShipping[[#This Row],[Gross Profit]]-TotalSaleAndShipping[[#This Row],[shipping Cost]]</f>
        <v>48.844099999999997</v>
      </c>
    </row>
    <row r="1421" spans="1:5" x14ac:dyDescent="0.35">
      <c r="A1421" s="7" t="s">
        <v>6061</v>
      </c>
      <c r="B1421" s="7" t="s">
        <v>497</v>
      </c>
      <c r="C1421">
        <f>VLOOKUP(TotalSaleAndShipping[[#This Row],[State]],ShippingCost_1[],2,FALSE)</f>
        <v>7</v>
      </c>
      <c r="D1421">
        <f>SUMIFS(Order1[[#All],[Profit]],Order1[[#All],[Order ID]],TotalSaleAndShipping[[#This Row],[Order ID]])</f>
        <v>-5.7480000000000011</v>
      </c>
      <c r="E1421">
        <f>TotalSaleAndShipping[[#This Row],[Gross Profit]]-TotalSaleAndShipping[[#This Row],[shipping Cost]]</f>
        <v>-12.748000000000001</v>
      </c>
    </row>
    <row r="1422" spans="1:5" x14ac:dyDescent="0.35">
      <c r="A1422" s="7" t="s">
        <v>6062</v>
      </c>
      <c r="B1422" s="7" t="s">
        <v>53</v>
      </c>
      <c r="C1422">
        <f>VLOOKUP(TotalSaleAndShipping[[#This Row],[State]],ShippingCost_1[],2,FALSE)</f>
        <v>6</v>
      </c>
      <c r="D1422">
        <f>SUMIFS(Order1[[#All],[Profit]],Order1[[#All],[Order ID]],TotalSaleAndShipping[[#This Row],[Order ID]])</f>
        <v>1.0679999999999996</v>
      </c>
      <c r="E1422">
        <f>TotalSaleAndShipping[[#This Row],[Gross Profit]]-TotalSaleAndShipping[[#This Row],[shipping Cost]]</f>
        <v>-4.9320000000000004</v>
      </c>
    </row>
    <row r="1423" spans="1:5" x14ac:dyDescent="0.35">
      <c r="A1423" s="6" t="s">
        <v>6065</v>
      </c>
      <c r="B1423" s="6" t="s">
        <v>309</v>
      </c>
      <c r="C1423">
        <f>VLOOKUP(TotalSaleAndShipping[[#This Row],[State]],ShippingCost_1[],2,FALSE)</f>
        <v>7</v>
      </c>
      <c r="D1423">
        <f>SUMIFS(Order1[[#All],[Profit]],Order1[[#All],[Order ID]],TotalSaleAndShipping[[#This Row],[Order ID]])</f>
        <v>-12.129600000000018</v>
      </c>
      <c r="E1423">
        <f>TotalSaleAndShipping[[#This Row],[Gross Profit]]-TotalSaleAndShipping[[#This Row],[shipping Cost]]</f>
        <v>-19.129600000000018</v>
      </c>
    </row>
    <row r="1424" spans="1:5" x14ac:dyDescent="0.35">
      <c r="A1424" s="6" t="s">
        <v>6068</v>
      </c>
      <c r="B1424" s="6" t="s">
        <v>42</v>
      </c>
      <c r="C1424">
        <f>VLOOKUP(TotalSaleAndShipping[[#This Row],[State]],ShippingCost_1[],2,FALSE)</f>
        <v>7</v>
      </c>
      <c r="D1424">
        <f>SUMIFS(Order1[[#All],[Profit]],Order1[[#All],[Order ID]],TotalSaleAndShipping[[#This Row],[Order ID]])</f>
        <v>1.7465999999999999</v>
      </c>
      <c r="E1424">
        <f>TotalSaleAndShipping[[#This Row],[Gross Profit]]-TotalSaleAndShipping[[#This Row],[shipping Cost]]</f>
        <v>-5.2534000000000001</v>
      </c>
    </row>
    <row r="1425" spans="1:5" x14ac:dyDescent="0.35">
      <c r="A1425" s="7" t="s">
        <v>6069</v>
      </c>
      <c r="B1425" s="7" t="s">
        <v>42</v>
      </c>
      <c r="C1425">
        <f>VLOOKUP(TotalSaleAndShipping[[#This Row],[State]],ShippingCost_1[],2,FALSE)</f>
        <v>7</v>
      </c>
      <c r="D1425">
        <f>SUMIFS(Order1[[#All],[Profit]],Order1[[#All],[Order ID]],TotalSaleAndShipping[[#This Row],[Order ID]])</f>
        <v>24.338399999999979</v>
      </c>
      <c r="E1425">
        <f>TotalSaleAndShipping[[#This Row],[Gross Profit]]-TotalSaleAndShipping[[#This Row],[shipping Cost]]</f>
        <v>17.338399999999979</v>
      </c>
    </row>
    <row r="1426" spans="1:5" x14ac:dyDescent="0.35">
      <c r="A1426" s="6" t="s">
        <v>6070</v>
      </c>
      <c r="B1426" s="6" t="s">
        <v>266</v>
      </c>
      <c r="C1426">
        <f>VLOOKUP(TotalSaleAndShipping[[#This Row],[State]],ShippingCost_1[],2,FALSE)</f>
        <v>2</v>
      </c>
      <c r="D1426">
        <f>SUMIFS(Order1[[#All],[Profit]],Order1[[#All],[Order ID]],TotalSaleAndShipping[[#This Row],[Order ID]])</f>
        <v>2.9546999999999999</v>
      </c>
      <c r="E1426">
        <f>TotalSaleAndShipping[[#This Row],[Gross Profit]]-TotalSaleAndShipping[[#This Row],[shipping Cost]]</f>
        <v>0.95469999999999988</v>
      </c>
    </row>
    <row r="1427" spans="1:5" x14ac:dyDescent="0.35">
      <c r="A1427" s="7" t="s">
        <v>6071</v>
      </c>
      <c r="B1427" s="7" t="s">
        <v>42</v>
      </c>
      <c r="C1427">
        <f>VLOOKUP(TotalSaleAndShipping[[#This Row],[State]],ShippingCost_1[],2,FALSE)</f>
        <v>7</v>
      </c>
      <c r="D1427">
        <f>SUMIFS(Order1[[#All],[Profit]],Order1[[#All],[Order ID]],TotalSaleAndShipping[[#This Row],[Order ID]])</f>
        <v>70.252800000000008</v>
      </c>
      <c r="E1427">
        <f>TotalSaleAndShipping[[#This Row],[Gross Profit]]-TotalSaleAndShipping[[#This Row],[shipping Cost]]</f>
        <v>63.252800000000008</v>
      </c>
    </row>
    <row r="1428" spans="1:5" x14ac:dyDescent="0.35">
      <c r="A1428" s="7" t="s">
        <v>6072</v>
      </c>
      <c r="B1428" s="7" t="s">
        <v>789</v>
      </c>
      <c r="C1428">
        <f>VLOOKUP(TotalSaleAndShipping[[#This Row],[State]],ShippingCost_1[],2,FALSE)</f>
        <v>3</v>
      </c>
      <c r="D1428">
        <f>SUMIFS(Order1[[#All],[Profit]],Order1[[#All],[Order ID]],TotalSaleAndShipping[[#This Row],[Order ID]])</f>
        <v>117.74039999999999</v>
      </c>
      <c r="E1428">
        <f>TotalSaleAndShipping[[#This Row],[Gross Profit]]-TotalSaleAndShipping[[#This Row],[shipping Cost]]</f>
        <v>114.74039999999999</v>
      </c>
    </row>
    <row r="1429" spans="1:5" x14ac:dyDescent="0.35">
      <c r="A1429" s="6" t="s">
        <v>6073</v>
      </c>
      <c r="B1429" s="6" t="s">
        <v>789</v>
      </c>
      <c r="C1429">
        <f>VLOOKUP(TotalSaleAndShipping[[#This Row],[State]],ShippingCost_1[],2,FALSE)</f>
        <v>3</v>
      </c>
      <c r="D1429">
        <f>SUMIFS(Order1[[#All],[Profit]],Order1[[#All],[Order ID]],TotalSaleAndShipping[[#This Row],[Order ID]])</f>
        <v>20.819699999999997</v>
      </c>
      <c r="E1429">
        <f>TotalSaleAndShipping[[#This Row],[Gross Profit]]-TotalSaleAndShipping[[#This Row],[shipping Cost]]</f>
        <v>17.819699999999997</v>
      </c>
    </row>
    <row r="1430" spans="1:5" x14ac:dyDescent="0.35">
      <c r="A1430" s="6" t="s">
        <v>6075</v>
      </c>
      <c r="B1430" s="6" t="s">
        <v>210</v>
      </c>
      <c r="C1430">
        <f>VLOOKUP(TotalSaleAndShipping[[#This Row],[State]],ShippingCost_1[],2,FALSE)</f>
        <v>4</v>
      </c>
      <c r="D1430">
        <f>SUMIFS(Order1[[#All],[Profit]],Order1[[#All],[Order ID]],TotalSaleAndShipping[[#This Row],[Order ID]])</f>
        <v>-13.717499999999998</v>
      </c>
      <c r="E1430">
        <f>TotalSaleAndShipping[[#This Row],[Gross Profit]]-TotalSaleAndShipping[[#This Row],[shipping Cost]]</f>
        <v>-17.717499999999998</v>
      </c>
    </row>
    <row r="1431" spans="1:5" x14ac:dyDescent="0.35">
      <c r="A1431" s="7" t="s">
        <v>6076</v>
      </c>
      <c r="B1431" s="7" t="s">
        <v>42</v>
      </c>
      <c r="C1431">
        <f>VLOOKUP(TotalSaleAndShipping[[#This Row],[State]],ShippingCost_1[],2,FALSE)</f>
        <v>7</v>
      </c>
      <c r="D1431">
        <f>SUMIFS(Order1[[#All],[Profit]],Order1[[#All],[Order ID]],TotalSaleAndShipping[[#This Row],[Order ID]])</f>
        <v>2.2271999999999998</v>
      </c>
      <c r="E1431">
        <f>TotalSaleAndShipping[[#This Row],[Gross Profit]]-TotalSaleAndShipping[[#This Row],[shipping Cost]]</f>
        <v>-4.7728000000000002</v>
      </c>
    </row>
    <row r="1432" spans="1:5" x14ac:dyDescent="0.35">
      <c r="A1432" s="6" t="s">
        <v>6077</v>
      </c>
      <c r="B1432" s="6" t="s">
        <v>42</v>
      </c>
      <c r="C1432">
        <f>VLOOKUP(TotalSaleAndShipping[[#This Row],[State]],ShippingCost_1[],2,FALSE)</f>
        <v>7</v>
      </c>
      <c r="D1432">
        <f>SUMIFS(Order1[[#All],[Profit]],Order1[[#All],[Order ID]],TotalSaleAndShipping[[#This Row],[Order ID]])</f>
        <v>5.8914</v>
      </c>
      <c r="E1432">
        <f>TotalSaleAndShipping[[#This Row],[Gross Profit]]-TotalSaleAndShipping[[#This Row],[shipping Cost]]</f>
        <v>-1.1086</v>
      </c>
    </row>
    <row r="1433" spans="1:5" x14ac:dyDescent="0.35">
      <c r="A1433" s="7" t="s">
        <v>6078</v>
      </c>
      <c r="B1433" s="7" t="s">
        <v>309</v>
      </c>
      <c r="C1433">
        <f>VLOOKUP(TotalSaleAndShipping[[#This Row],[State]],ShippingCost_1[],2,FALSE)</f>
        <v>7</v>
      </c>
      <c r="D1433">
        <f>SUMIFS(Order1[[#All],[Profit]],Order1[[#All],[Order ID]],TotalSaleAndShipping[[#This Row],[Order ID]])</f>
        <v>-34.64100000000002</v>
      </c>
      <c r="E1433">
        <f>TotalSaleAndShipping[[#This Row],[Gross Profit]]-TotalSaleAndShipping[[#This Row],[shipping Cost]]</f>
        <v>-41.64100000000002</v>
      </c>
    </row>
    <row r="1434" spans="1:5" x14ac:dyDescent="0.35">
      <c r="A1434" s="6" t="s">
        <v>6079</v>
      </c>
      <c r="B1434" s="6" t="s">
        <v>42</v>
      </c>
      <c r="C1434">
        <f>VLOOKUP(TotalSaleAndShipping[[#This Row],[State]],ShippingCost_1[],2,FALSE)</f>
        <v>7</v>
      </c>
      <c r="D1434">
        <f>SUMIFS(Order1[[#All],[Profit]],Order1[[#All],[Order ID]],TotalSaleAndShipping[[#This Row],[Order ID]])</f>
        <v>23.562900000000003</v>
      </c>
      <c r="E1434">
        <f>TotalSaleAndShipping[[#This Row],[Gross Profit]]-TotalSaleAndShipping[[#This Row],[shipping Cost]]</f>
        <v>16.562900000000003</v>
      </c>
    </row>
    <row r="1435" spans="1:5" x14ac:dyDescent="0.35">
      <c r="A1435" s="7" t="s">
        <v>6080</v>
      </c>
      <c r="B1435" s="7" t="s">
        <v>95</v>
      </c>
      <c r="C1435">
        <f>VLOOKUP(TotalSaleAndShipping[[#This Row],[State]],ShippingCost_1[],2,FALSE)</f>
        <v>5</v>
      </c>
      <c r="D1435">
        <f>SUMIFS(Order1[[#All],[Profit]],Order1[[#All],[Order ID]],TotalSaleAndShipping[[#This Row],[Order ID]])</f>
        <v>10.732499999999998</v>
      </c>
      <c r="E1435">
        <f>TotalSaleAndShipping[[#This Row],[Gross Profit]]-TotalSaleAndShipping[[#This Row],[shipping Cost]]</f>
        <v>5.7324999999999982</v>
      </c>
    </row>
    <row r="1436" spans="1:5" x14ac:dyDescent="0.35">
      <c r="A1436" s="6" t="s">
        <v>6083</v>
      </c>
      <c r="B1436" s="6" t="s">
        <v>737</v>
      </c>
      <c r="C1436">
        <f>VLOOKUP(TotalSaleAndShipping[[#This Row],[State]],ShippingCost_1[],2,FALSE)</f>
        <v>6</v>
      </c>
      <c r="D1436">
        <f>SUMIFS(Order1[[#All],[Profit]],Order1[[#All],[Order ID]],TotalSaleAndShipping[[#This Row],[Order ID]])</f>
        <v>21.601200000000002</v>
      </c>
      <c r="E1436">
        <f>TotalSaleAndShipping[[#This Row],[Gross Profit]]-TotalSaleAndShipping[[#This Row],[shipping Cost]]</f>
        <v>15.601200000000002</v>
      </c>
    </row>
    <row r="1437" spans="1:5" x14ac:dyDescent="0.35">
      <c r="A1437" s="6" t="s">
        <v>6087</v>
      </c>
      <c r="B1437" s="6" t="s">
        <v>266</v>
      </c>
      <c r="C1437">
        <f>VLOOKUP(TotalSaleAndShipping[[#This Row],[State]],ShippingCost_1[],2,FALSE)</f>
        <v>2</v>
      </c>
      <c r="D1437">
        <f>SUMIFS(Order1[[#All],[Profit]],Order1[[#All],[Order ID]],TotalSaleAndShipping[[#This Row],[Order ID]])</f>
        <v>56.604400000000012</v>
      </c>
      <c r="E1437">
        <f>TotalSaleAndShipping[[#This Row],[Gross Profit]]-TotalSaleAndShipping[[#This Row],[shipping Cost]]</f>
        <v>54.604400000000012</v>
      </c>
    </row>
    <row r="1438" spans="1:5" x14ac:dyDescent="0.35">
      <c r="A1438" s="6" t="s">
        <v>6092</v>
      </c>
      <c r="B1438" s="6" t="s">
        <v>266</v>
      </c>
      <c r="C1438">
        <f>VLOOKUP(TotalSaleAndShipping[[#This Row],[State]],ShippingCost_1[],2,FALSE)</f>
        <v>2</v>
      </c>
      <c r="D1438">
        <f>SUMIFS(Order1[[#All],[Profit]],Order1[[#All],[Order ID]],TotalSaleAndShipping[[#This Row],[Order ID]])</f>
        <v>20.853000000000002</v>
      </c>
      <c r="E1438">
        <f>TotalSaleAndShipping[[#This Row],[Gross Profit]]-TotalSaleAndShipping[[#This Row],[shipping Cost]]</f>
        <v>18.853000000000002</v>
      </c>
    </row>
    <row r="1439" spans="1:5" x14ac:dyDescent="0.35">
      <c r="A1439" s="7" t="s">
        <v>6093</v>
      </c>
      <c r="B1439" s="7" t="s">
        <v>87</v>
      </c>
      <c r="C1439">
        <f>VLOOKUP(TotalSaleAndShipping[[#This Row],[State]],ShippingCost_1[],2,FALSE)</f>
        <v>6</v>
      </c>
      <c r="D1439">
        <f>SUMIFS(Order1[[#All],[Profit]],Order1[[#All],[Order ID]],TotalSaleAndShipping[[#This Row],[Order ID]])</f>
        <v>119.99599999999992</v>
      </c>
      <c r="E1439">
        <f>TotalSaleAndShipping[[#This Row],[Gross Profit]]-TotalSaleAndShipping[[#This Row],[shipping Cost]]</f>
        <v>113.99599999999992</v>
      </c>
    </row>
    <row r="1440" spans="1:5" x14ac:dyDescent="0.35">
      <c r="A1440" s="6" t="s">
        <v>6094</v>
      </c>
      <c r="B1440" s="6" t="s">
        <v>103</v>
      </c>
      <c r="C1440">
        <f>VLOOKUP(TotalSaleAndShipping[[#This Row],[State]],ShippingCost_1[],2,FALSE)</f>
        <v>10</v>
      </c>
      <c r="D1440">
        <f>SUMIFS(Order1[[#All],[Profit]],Order1[[#All],[Order ID]],TotalSaleAndShipping[[#This Row],[Order ID]])</f>
        <v>-5.8346000000000231</v>
      </c>
      <c r="E1440">
        <f>TotalSaleAndShipping[[#This Row],[Gross Profit]]-TotalSaleAndShipping[[#This Row],[shipping Cost]]</f>
        <v>-15.834600000000023</v>
      </c>
    </row>
    <row r="1441" spans="1:5" x14ac:dyDescent="0.35">
      <c r="A1441" s="7" t="s">
        <v>6095</v>
      </c>
      <c r="B1441" s="7" t="s">
        <v>266</v>
      </c>
      <c r="C1441">
        <f>VLOOKUP(TotalSaleAndShipping[[#This Row],[State]],ShippingCost_1[],2,FALSE)</f>
        <v>2</v>
      </c>
      <c r="D1441">
        <f>SUMIFS(Order1[[#All],[Profit]],Order1[[#All],[Order ID]],TotalSaleAndShipping[[#This Row],[Order ID]])</f>
        <v>66.045999999999964</v>
      </c>
      <c r="E1441">
        <f>TotalSaleAndShipping[[#This Row],[Gross Profit]]-TotalSaleAndShipping[[#This Row],[shipping Cost]]</f>
        <v>64.045999999999964</v>
      </c>
    </row>
    <row r="1442" spans="1:5" x14ac:dyDescent="0.35">
      <c r="A1442" s="7" t="s">
        <v>6096</v>
      </c>
      <c r="B1442" s="7" t="s">
        <v>1274</v>
      </c>
      <c r="C1442">
        <f>VLOOKUP(TotalSaleAndShipping[[#This Row],[State]],ShippingCost_1[],2,FALSE)</f>
        <v>7</v>
      </c>
      <c r="D1442">
        <f>SUMIFS(Order1[[#All],[Profit]],Order1[[#All],[Order ID]],TotalSaleAndShipping[[#This Row],[Order ID]])</f>
        <v>84.943599999999989</v>
      </c>
      <c r="E1442">
        <f>TotalSaleAndShipping[[#This Row],[Gross Profit]]-TotalSaleAndShipping[[#This Row],[shipping Cost]]</f>
        <v>77.943599999999989</v>
      </c>
    </row>
    <row r="1443" spans="1:5" x14ac:dyDescent="0.35">
      <c r="A1443" s="6" t="s">
        <v>6097</v>
      </c>
      <c r="B1443" s="6" t="s">
        <v>210</v>
      </c>
      <c r="C1443">
        <f>VLOOKUP(TotalSaleAndShipping[[#This Row],[State]],ShippingCost_1[],2,FALSE)</f>
        <v>4</v>
      </c>
      <c r="D1443">
        <f>SUMIFS(Order1[[#All],[Profit]],Order1[[#All],[Order ID]],TotalSaleAndShipping[[#This Row],[Order ID]])</f>
        <v>8.3810000000000002</v>
      </c>
      <c r="E1443">
        <f>TotalSaleAndShipping[[#This Row],[Gross Profit]]-TotalSaleAndShipping[[#This Row],[shipping Cost]]</f>
        <v>4.3810000000000002</v>
      </c>
    </row>
    <row r="1444" spans="1:5" x14ac:dyDescent="0.35">
      <c r="A1444" s="7" t="s">
        <v>6098</v>
      </c>
      <c r="B1444" s="7" t="s">
        <v>210</v>
      </c>
      <c r="C1444">
        <f>VLOOKUP(TotalSaleAndShipping[[#This Row],[State]],ShippingCost_1[],2,FALSE)</f>
        <v>4</v>
      </c>
      <c r="D1444">
        <f>SUMIFS(Order1[[#All],[Profit]],Order1[[#All],[Order ID]],TotalSaleAndShipping[[#This Row],[Order ID]])</f>
        <v>4.4663999999998971</v>
      </c>
      <c r="E1444">
        <f>TotalSaleAndShipping[[#This Row],[Gross Profit]]-TotalSaleAndShipping[[#This Row],[shipping Cost]]</f>
        <v>0.46639999999989712</v>
      </c>
    </row>
    <row r="1445" spans="1:5" x14ac:dyDescent="0.35">
      <c r="A1445" s="7" t="s">
        <v>6100</v>
      </c>
      <c r="B1445" s="7" t="s">
        <v>95</v>
      </c>
      <c r="C1445">
        <f>VLOOKUP(TotalSaleAndShipping[[#This Row],[State]],ShippingCost_1[],2,FALSE)</f>
        <v>5</v>
      </c>
      <c r="D1445">
        <f>SUMIFS(Order1[[#All],[Profit]],Order1[[#All],[Order ID]],TotalSaleAndShipping[[#This Row],[Order ID]])</f>
        <v>80.631200000000007</v>
      </c>
      <c r="E1445">
        <f>TotalSaleAndShipping[[#This Row],[Gross Profit]]-TotalSaleAndShipping[[#This Row],[shipping Cost]]</f>
        <v>75.631200000000007</v>
      </c>
    </row>
    <row r="1446" spans="1:5" x14ac:dyDescent="0.35">
      <c r="A1446" s="6" t="s">
        <v>6103</v>
      </c>
      <c r="B1446" s="6" t="s">
        <v>228</v>
      </c>
      <c r="C1446">
        <f>VLOOKUP(TotalSaleAndShipping[[#This Row],[State]],ShippingCost_1[],2,FALSE)</f>
        <v>10</v>
      </c>
      <c r="D1446">
        <f>SUMIFS(Order1[[#All],[Profit]],Order1[[#All],[Order ID]],TotalSaleAndShipping[[#This Row],[Order ID]])</f>
        <v>24.872399999999999</v>
      </c>
      <c r="E1446">
        <f>TotalSaleAndShipping[[#This Row],[Gross Profit]]-TotalSaleAndShipping[[#This Row],[shipping Cost]]</f>
        <v>14.872399999999999</v>
      </c>
    </row>
    <row r="1447" spans="1:5" x14ac:dyDescent="0.35">
      <c r="A1447" s="7" t="s">
        <v>6106</v>
      </c>
      <c r="B1447" s="7" t="s">
        <v>95</v>
      </c>
      <c r="C1447">
        <f>VLOOKUP(TotalSaleAndShipping[[#This Row],[State]],ShippingCost_1[],2,FALSE)</f>
        <v>5</v>
      </c>
      <c r="D1447">
        <f>SUMIFS(Order1[[#All],[Profit]],Order1[[#All],[Order ID]],TotalSaleAndShipping[[#This Row],[Order ID]])</f>
        <v>0.2244000000000006</v>
      </c>
      <c r="E1447">
        <f>TotalSaleAndShipping[[#This Row],[Gross Profit]]-TotalSaleAndShipping[[#This Row],[shipping Cost]]</f>
        <v>-4.775599999999999</v>
      </c>
    </row>
    <row r="1448" spans="1:5" x14ac:dyDescent="0.35">
      <c r="A1448" s="6" t="s">
        <v>6107</v>
      </c>
      <c r="B1448" s="6" t="s">
        <v>53</v>
      </c>
      <c r="C1448">
        <f>VLOOKUP(TotalSaleAndShipping[[#This Row],[State]],ShippingCost_1[],2,FALSE)</f>
        <v>6</v>
      </c>
      <c r="D1448">
        <f>SUMIFS(Order1[[#All],[Profit]],Order1[[#All],[Order ID]],TotalSaleAndShipping[[#This Row],[Order ID]])</f>
        <v>24.196000000000012</v>
      </c>
      <c r="E1448">
        <f>TotalSaleAndShipping[[#This Row],[Gross Profit]]-TotalSaleAndShipping[[#This Row],[shipping Cost]]</f>
        <v>18.196000000000012</v>
      </c>
    </row>
    <row r="1449" spans="1:5" x14ac:dyDescent="0.35">
      <c r="A1449" s="7" t="s">
        <v>6108</v>
      </c>
      <c r="B1449" s="7" t="s">
        <v>266</v>
      </c>
      <c r="C1449">
        <f>VLOOKUP(TotalSaleAndShipping[[#This Row],[State]],ShippingCost_1[],2,FALSE)</f>
        <v>2</v>
      </c>
      <c r="D1449">
        <f>SUMIFS(Order1[[#All],[Profit]],Order1[[#All],[Order ID]],TotalSaleAndShipping[[#This Row],[Order ID]])</f>
        <v>44.295599999999993</v>
      </c>
      <c r="E1449">
        <f>TotalSaleAndShipping[[#This Row],[Gross Profit]]-TotalSaleAndShipping[[#This Row],[shipping Cost]]</f>
        <v>42.295599999999993</v>
      </c>
    </row>
    <row r="1450" spans="1:5" x14ac:dyDescent="0.35">
      <c r="A1450" s="6" t="s">
        <v>6113</v>
      </c>
      <c r="B1450" s="6" t="s">
        <v>253</v>
      </c>
      <c r="C1450">
        <f>VLOOKUP(TotalSaleAndShipping[[#This Row],[State]],ShippingCost_1[],2,FALSE)</f>
        <v>2</v>
      </c>
      <c r="D1450">
        <f>SUMIFS(Order1[[#All],[Profit]],Order1[[#All],[Order ID]],TotalSaleAndShipping[[#This Row],[Order ID]])</f>
        <v>112.20840000000001</v>
      </c>
      <c r="E1450">
        <f>TotalSaleAndShipping[[#This Row],[Gross Profit]]-TotalSaleAndShipping[[#This Row],[shipping Cost]]</f>
        <v>110.20840000000001</v>
      </c>
    </row>
    <row r="1451" spans="1:5" x14ac:dyDescent="0.35">
      <c r="A1451" s="7" t="s">
        <v>6115</v>
      </c>
      <c r="B1451" s="7" t="s">
        <v>103</v>
      </c>
      <c r="C1451">
        <f>VLOOKUP(TotalSaleAndShipping[[#This Row],[State]],ShippingCost_1[],2,FALSE)</f>
        <v>10</v>
      </c>
      <c r="D1451">
        <f>SUMIFS(Order1[[#All],[Profit]],Order1[[#All],[Order ID]],TotalSaleAndShipping[[#This Row],[Order ID]])</f>
        <v>0.37200000000000011</v>
      </c>
      <c r="E1451">
        <f>TotalSaleAndShipping[[#This Row],[Gross Profit]]-TotalSaleAndShipping[[#This Row],[shipping Cost]]</f>
        <v>-9.6280000000000001</v>
      </c>
    </row>
    <row r="1452" spans="1:5" x14ac:dyDescent="0.35">
      <c r="A1452" s="6" t="s">
        <v>6118</v>
      </c>
      <c r="B1452" s="6" t="s">
        <v>146</v>
      </c>
      <c r="C1452">
        <f>VLOOKUP(TotalSaleAndShipping[[#This Row],[State]],ShippingCost_1[],2,FALSE)</f>
        <v>3</v>
      </c>
      <c r="D1452">
        <f>SUMIFS(Order1[[#All],[Profit]],Order1[[#All],[Order ID]],TotalSaleAndShipping[[#This Row],[Order ID]])</f>
        <v>18.649599999999985</v>
      </c>
      <c r="E1452">
        <f>TotalSaleAndShipping[[#This Row],[Gross Profit]]-TotalSaleAndShipping[[#This Row],[shipping Cost]]</f>
        <v>15.649599999999985</v>
      </c>
    </row>
    <row r="1453" spans="1:5" x14ac:dyDescent="0.35">
      <c r="A1453" s="7" t="s">
        <v>6119</v>
      </c>
      <c r="B1453" s="7" t="s">
        <v>42</v>
      </c>
      <c r="C1453">
        <f>VLOOKUP(TotalSaleAndShipping[[#This Row],[State]],ShippingCost_1[],2,FALSE)</f>
        <v>7</v>
      </c>
      <c r="D1453">
        <f>SUMIFS(Order1[[#All],[Profit]],Order1[[#All],[Order ID]],TotalSaleAndShipping[[#This Row],[Order ID]])</f>
        <v>6.4649999999999892</v>
      </c>
      <c r="E1453">
        <f>TotalSaleAndShipping[[#This Row],[Gross Profit]]-TotalSaleAndShipping[[#This Row],[shipping Cost]]</f>
        <v>-0.5350000000000108</v>
      </c>
    </row>
    <row r="1454" spans="1:5" x14ac:dyDescent="0.35">
      <c r="A1454" s="6" t="s">
        <v>6120</v>
      </c>
      <c r="B1454" s="6" t="s">
        <v>103</v>
      </c>
      <c r="C1454">
        <f>VLOOKUP(TotalSaleAndShipping[[#This Row],[State]],ShippingCost_1[],2,FALSE)</f>
        <v>10</v>
      </c>
      <c r="D1454">
        <f>SUMIFS(Order1[[#All],[Profit]],Order1[[#All],[Order ID]],TotalSaleAndShipping[[#This Row],[Order ID]])</f>
        <v>-5.8230000000000004</v>
      </c>
      <c r="E1454">
        <f>TotalSaleAndShipping[[#This Row],[Gross Profit]]-TotalSaleAndShipping[[#This Row],[shipping Cost]]</f>
        <v>-15.823</v>
      </c>
    </row>
    <row r="1455" spans="1:5" x14ac:dyDescent="0.35">
      <c r="A1455" s="7" t="s">
        <v>6121</v>
      </c>
      <c r="B1455" s="7" t="s">
        <v>237</v>
      </c>
      <c r="C1455">
        <f>VLOOKUP(TotalSaleAndShipping[[#This Row],[State]],ShippingCost_1[],2,FALSE)</f>
        <v>5</v>
      </c>
      <c r="D1455">
        <f>SUMIFS(Order1[[#All],[Profit]],Order1[[#All],[Order ID]],TotalSaleAndShipping[[#This Row],[Order ID]])</f>
        <v>3.04</v>
      </c>
      <c r="E1455">
        <f>TotalSaleAndShipping[[#This Row],[Gross Profit]]-TotalSaleAndShipping[[#This Row],[shipping Cost]]</f>
        <v>-1.96</v>
      </c>
    </row>
    <row r="1456" spans="1:5" x14ac:dyDescent="0.35">
      <c r="A1456" s="6" t="s">
        <v>6122</v>
      </c>
      <c r="B1456" s="6" t="s">
        <v>266</v>
      </c>
      <c r="C1456">
        <f>VLOOKUP(TotalSaleAndShipping[[#This Row],[State]],ShippingCost_1[],2,FALSE)</f>
        <v>2</v>
      </c>
      <c r="D1456">
        <f>SUMIFS(Order1[[#All],[Profit]],Order1[[#All],[Order ID]],TotalSaleAndShipping[[#This Row],[Order ID]])</f>
        <v>13.904699999999991</v>
      </c>
      <c r="E1456">
        <f>TotalSaleAndShipping[[#This Row],[Gross Profit]]-TotalSaleAndShipping[[#This Row],[shipping Cost]]</f>
        <v>11.904699999999991</v>
      </c>
    </row>
    <row r="1457" spans="1:5" x14ac:dyDescent="0.35">
      <c r="A1457" s="6" t="s">
        <v>6125</v>
      </c>
      <c r="B1457" s="6" t="s">
        <v>1274</v>
      </c>
      <c r="C1457">
        <f>VLOOKUP(TotalSaleAndShipping[[#This Row],[State]],ShippingCost_1[],2,FALSE)</f>
        <v>7</v>
      </c>
      <c r="D1457">
        <f>SUMIFS(Order1[[#All],[Profit]],Order1[[#All],[Order ID]],TotalSaleAndShipping[[#This Row],[Order ID]])</f>
        <v>7.9128000000000007</v>
      </c>
      <c r="E1457">
        <f>TotalSaleAndShipping[[#This Row],[Gross Profit]]-TotalSaleAndShipping[[#This Row],[shipping Cost]]</f>
        <v>0.91280000000000072</v>
      </c>
    </row>
    <row r="1458" spans="1:5" x14ac:dyDescent="0.35">
      <c r="A1458" s="7" t="s">
        <v>6128</v>
      </c>
      <c r="B1458" s="7" t="s">
        <v>228</v>
      </c>
      <c r="C1458">
        <f>VLOOKUP(TotalSaleAndShipping[[#This Row],[State]],ShippingCost_1[],2,FALSE)</f>
        <v>10</v>
      </c>
      <c r="D1458">
        <f>SUMIFS(Order1[[#All],[Profit]],Order1[[#All],[Order ID]],TotalSaleAndShipping[[#This Row],[Order ID]])</f>
        <v>2.5055999999999998</v>
      </c>
      <c r="E1458">
        <f>TotalSaleAndShipping[[#This Row],[Gross Profit]]-TotalSaleAndShipping[[#This Row],[shipping Cost]]</f>
        <v>-7.4944000000000006</v>
      </c>
    </row>
    <row r="1459" spans="1:5" x14ac:dyDescent="0.35">
      <c r="A1459" s="6" t="s">
        <v>6130</v>
      </c>
      <c r="B1459" s="6" t="s">
        <v>87</v>
      </c>
      <c r="C1459">
        <f>VLOOKUP(TotalSaleAndShipping[[#This Row],[State]],ShippingCost_1[],2,FALSE)</f>
        <v>6</v>
      </c>
      <c r="D1459">
        <f>SUMIFS(Order1[[#All],[Profit]],Order1[[#All],[Order ID]],TotalSaleAndShipping[[#This Row],[Order ID]])</f>
        <v>-1306.5504000000001</v>
      </c>
      <c r="E1459">
        <f>TotalSaleAndShipping[[#This Row],[Gross Profit]]-TotalSaleAndShipping[[#This Row],[shipping Cost]]</f>
        <v>-1312.5504000000001</v>
      </c>
    </row>
    <row r="1460" spans="1:5" x14ac:dyDescent="0.35">
      <c r="A1460" s="7" t="s">
        <v>6131</v>
      </c>
      <c r="B1460" s="7" t="s">
        <v>237</v>
      </c>
      <c r="C1460">
        <f>VLOOKUP(TotalSaleAndShipping[[#This Row],[State]],ShippingCost_1[],2,FALSE)</f>
        <v>5</v>
      </c>
      <c r="D1460">
        <f>SUMIFS(Order1[[#All],[Profit]],Order1[[#All],[Order ID]],TotalSaleAndShipping[[#This Row],[Order ID]])</f>
        <v>8.2992000000000008</v>
      </c>
      <c r="E1460">
        <f>TotalSaleAndShipping[[#This Row],[Gross Profit]]-TotalSaleAndShipping[[#This Row],[shipping Cost]]</f>
        <v>3.2992000000000008</v>
      </c>
    </row>
    <row r="1461" spans="1:5" x14ac:dyDescent="0.35">
      <c r="A1461" s="6" t="s">
        <v>6132</v>
      </c>
      <c r="B1461" s="6" t="s">
        <v>42</v>
      </c>
      <c r="C1461">
        <f>VLOOKUP(TotalSaleAndShipping[[#This Row],[State]],ShippingCost_1[],2,FALSE)</f>
        <v>7</v>
      </c>
      <c r="D1461">
        <f>SUMIFS(Order1[[#All],[Profit]],Order1[[#All],[Order ID]],TotalSaleAndShipping[[#This Row],[Order ID]])</f>
        <v>15.819000000000003</v>
      </c>
      <c r="E1461">
        <f>TotalSaleAndShipping[[#This Row],[Gross Profit]]-TotalSaleAndShipping[[#This Row],[shipping Cost]]</f>
        <v>8.8190000000000026</v>
      </c>
    </row>
    <row r="1462" spans="1:5" x14ac:dyDescent="0.35">
      <c r="A1462" s="7" t="s">
        <v>6133</v>
      </c>
      <c r="B1462" s="7" t="s">
        <v>95</v>
      </c>
      <c r="C1462">
        <f>VLOOKUP(TotalSaleAndShipping[[#This Row],[State]],ShippingCost_1[],2,FALSE)</f>
        <v>5</v>
      </c>
      <c r="D1462">
        <f>SUMIFS(Order1[[#All],[Profit]],Order1[[#All],[Order ID]],TotalSaleAndShipping[[#This Row],[Order ID]])</f>
        <v>297.40509999999995</v>
      </c>
      <c r="E1462">
        <f>TotalSaleAndShipping[[#This Row],[Gross Profit]]-TotalSaleAndShipping[[#This Row],[shipping Cost]]</f>
        <v>292.40509999999995</v>
      </c>
    </row>
    <row r="1463" spans="1:5" x14ac:dyDescent="0.35">
      <c r="A1463" s="6" t="s">
        <v>6134</v>
      </c>
      <c r="B1463" s="6" t="s">
        <v>113</v>
      </c>
      <c r="C1463">
        <f>VLOOKUP(TotalSaleAndShipping[[#This Row],[State]],ShippingCost_1[],2,FALSE)</f>
        <v>5</v>
      </c>
      <c r="D1463">
        <f>SUMIFS(Order1[[#All],[Profit]],Order1[[#All],[Order ID]],TotalSaleAndShipping[[#This Row],[Order ID]])</f>
        <v>482.58189999999991</v>
      </c>
      <c r="E1463">
        <f>TotalSaleAndShipping[[#This Row],[Gross Profit]]-TotalSaleAndShipping[[#This Row],[shipping Cost]]</f>
        <v>477.58189999999991</v>
      </c>
    </row>
    <row r="1464" spans="1:5" x14ac:dyDescent="0.35">
      <c r="A1464" s="7" t="s">
        <v>6137</v>
      </c>
      <c r="B1464" s="7" t="s">
        <v>42</v>
      </c>
      <c r="C1464">
        <f>VLOOKUP(TotalSaleAndShipping[[#This Row],[State]],ShippingCost_1[],2,FALSE)</f>
        <v>7</v>
      </c>
      <c r="D1464">
        <f>SUMIFS(Order1[[#All],[Profit]],Order1[[#All],[Order ID]],TotalSaleAndShipping[[#This Row],[Order ID]])</f>
        <v>83.358499999999992</v>
      </c>
      <c r="E1464">
        <f>TotalSaleAndShipping[[#This Row],[Gross Profit]]-TotalSaleAndShipping[[#This Row],[shipping Cost]]</f>
        <v>76.358499999999992</v>
      </c>
    </row>
    <row r="1465" spans="1:5" x14ac:dyDescent="0.35">
      <c r="A1465" s="7" t="s">
        <v>6140</v>
      </c>
      <c r="B1465" s="7" t="s">
        <v>42</v>
      </c>
      <c r="C1465">
        <f>VLOOKUP(TotalSaleAndShipping[[#This Row],[State]],ShippingCost_1[],2,FALSE)</f>
        <v>7</v>
      </c>
      <c r="D1465">
        <f>SUMIFS(Order1[[#All],[Profit]],Order1[[#All],[Order ID]],TotalSaleAndShipping[[#This Row],[Order ID]])</f>
        <v>16.464700000000001</v>
      </c>
      <c r="E1465">
        <f>TotalSaleAndShipping[[#This Row],[Gross Profit]]-TotalSaleAndShipping[[#This Row],[shipping Cost]]</f>
        <v>9.4647000000000006</v>
      </c>
    </row>
    <row r="1466" spans="1:5" x14ac:dyDescent="0.35">
      <c r="A1466" s="6" t="s">
        <v>6141</v>
      </c>
      <c r="B1466" s="6" t="s">
        <v>42</v>
      </c>
      <c r="C1466">
        <f>VLOOKUP(TotalSaleAndShipping[[#This Row],[State]],ShippingCost_1[],2,FALSE)</f>
        <v>7</v>
      </c>
      <c r="D1466">
        <f>SUMIFS(Order1[[#All],[Profit]],Order1[[#All],[Order ID]],TotalSaleAndShipping[[#This Row],[Order ID]])</f>
        <v>54.300000000000004</v>
      </c>
      <c r="E1466">
        <f>TotalSaleAndShipping[[#This Row],[Gross Profit]]-TotalSaleAndShipping[[#This Row],[shipping Cost]]</f>
        <v>47.300000000000004</v>
      </c>
    </row>
    <row r="1467" spans="1:5" x14ac:dyDescent="0.35">
      <c r="A1467" s="7" t="s">
        <v>6146</v>
      </c>
      <c r="B1467" s="7" t="s">
        <v>309</v>
      </c>
      <c r="C1467">
        <f>VLOOKUP(TotalSaleAndShipping[[#This Row],[State]],ShippingCost_1[],2,FALSE)</f>
        <v>7</v>
      </c>
      <c r="D1467">
        <f>SUMIFS(Order1[[#All],[Profit]],Order1[[#All],[Order ID]],TotalSaleAndShipping[[#This Row],[Order ID]])</f>
        <v>76.75960000000002</v>
      </c>
      <c r="E1467">
        <f>TotalSaleAndShipping[[#This Row],[Gross Profit]]-TotalSaleAndShipping[[#This Row],[shipping Cost]]</f>
        <v>69.75960000000002</v>
      </c>
    </row>
    <row r="1468" spans="1:5" x14ac:dyDescent="0.35">
      <c r="A1468" s="7" t="s">
        <v>6155</v>
      </c>
      <c r="B1468" s="7" t="s">
        <v>266</v>
      </c>
      <c r="C1468">
        <f>VLOOKUP(TotalSaleAndShipping[[#This Row],[State]],ShippingCost_1[],2,FALSE)</f>
        <v>2</v>
      </c>
      <c r="D1468">
        <f>SUMIFS(Order1[[#All],[Profit]],Order1[[#All],[Order ID]],TotalSaleAndShipping[[#This Row],[Order ID]])</f>
        <v>11.597099999999998</v>
      </c>
      <c r="E1468">
        <f>TotalSaleAndShipping[[#This Row],[Gross Profit]]-TotalSaleAndShipping[[#This Row],[shipping Cost]]</f>
        <v>9.5970999999999975</v>
      </c>
    </row>
    <row r="1469" spans="1:5" x14ac:dyDescent="0.35">
      <c r="A1469" s="6" t="s">
        <v>6156</v>
      </c>
      <c r="B1469" s="6" t="s">
        <v>266</v>
      </c>
      <c r="C1469">
        <f>VLOOKUP(TotalSaleAndShipping[[#This Row],[State]],ShippingCost_1[],2,FALSE)</f>
        <v>2</v>
      </c>
      <c r="D1469">
        <f>SUMIFS(Order1[[#All],[Profit]],Order1[[#All],[Order ID]],TotalSaleAndShipping[[#This Row],[Order ID]])</f>
        <v>31.94100000000001</v>
      </c>
      <c r="E1469">
        <f>TotalSaleAndShipping[[#This Row],[Gross Profit]]-TotalSaleAndShipping[[#This Row],[shipping Cost]]</f>
        <v>29.94100000000001</v>
      </c>
    </row>
    <row r="1470" spans="1:5" x14ac:dyDescent="0.35">
      <c r="A1470" s="7" t="s">
        <v>6159</v>
      </c>
      <c r="B1470" s="7" t="s">
        <v>497</v>
      </c>
      <c r="C1470">
        <f>VLOOKUP(TotalSaleAndShipping[[#This Row],[State]],ShippingCost_1[],2,FALSE)</f>
        <v>7</v>
      </c>
      <c r="D1470">
        <f>SUMIFS(Order1[[#All],[Profit]],Order1[[#All],[Order ID]],TotalSaleAndShipping[[#This Row],[Order ID]])</f>
        <v>-1.9274999999999993</v>
      </c>
      <c r="E1470">
        <f>TotalSaleAndShipping[[#This Row],[Gross Profit]]-TotalSaleAndShipping[[#This Row],[shipping Cost]]</f>
        <v>-8.9274999999999984</v>
      </c>
    </row>
    <row r="1471" spans="1:5" x14ac:dyDescent="0.35">
      <c r="A1471" s="6" t="s">
        <v>6160</v>
      </c>
      <c r="B1471" s="6" t="s">
        <v>42</v>
      </c>
      <c r="C1471">
        <f>VLOOKUP(TotalSaleAndShipping[[#This Row],[State]],ShippingCost_1[],2,FALSE)</f>
        <v>7</v>
      </c>
      <c r="D1471">
        <f>SUMIFS(Order1[[#All],[Profit]],Order1[[#All],[Order ID]],TotalSaleAndShipping[[#This Row],[Order ID]])</f>
        <v>28.809200000000001</v>
      </c>
      <c r="E1471">
        <f>TotalSaleAndShipping[[#This Row],[Gross Profit]]-TotalSaleAndShipping[[#This Row],[shipping Cost]]</f>
        <v>21.809200000000001</v>
      </c>
    </row>
    <row r="1472" spans="1:5" x14ac:dyDescent="0.35">
      <c r="A1472" s="6" t="s">
        <v>6161</v>
      </c>
      <c r="B1472" s="6" t="s">
        <v>95</v>
      </c>
      <c r="C1472">
        <f>VLOOKUP(TotalSaleAndShipping[[#This Row],[State]],ShippingCost_1[],2,FALSE)</f>
        <v>5</v>
      </c>
      <c r="D1472">
        <f>SUMIFS(Order1[[#All],[Profit]],Order1[[#All],[Order ID]],TotalSaleAndShipping[[#This Row],[Order ID]])</f>
        <v>28.6036</v>
      </c>
      <c r="E1472">
        <f>TotalSaleAndShipping[[#This Row],[Gross Profit]]-TotalSaleAndShipping[[#This Row],[shipping Cost]]</f>
        <v>23.6036</v>
      </c>
    </row>
    <row r="1473" spans="1:5" x14ac:dyDescent="0.35">
      <c r="A1473" s="6" t="s">
        <v>6162</v>
      </c>
      <c r="B1473" s="6" t="s">
        <v>42</v>
      </c>
      <c r="C1473">
        <f>VLOOKUP(TotalSaleAndShipping[[#This Row],[State]],ShippingCost_1[],2,FALSE)</f>
        <v>7</v>
      </c>
      <c r="D1473">
        <f>SUMIFS(Order1[[#All],[Profit]],Order1[[#All],[Order ID]],TotalSaleAndShipping[[#This Row],[Order ID]])</f>
        <v>31.042400000000001</v>
      </c>
      <c r="E1473">
        <f>TotalSaleAndShipping[[#This Row],[Gross Profit]]-TotalSaleAndShipping[[#This Row],[shipping Cost]]</f>
        <v>24.042400000000001</v>
      </c>
    </row>
    <row r="1474" spans="1:5" x14ac:dyDescent="0.35">
      <c r="A1474" s="6" t="s">
        <v>6167</v>
      </c>
      <c r="B1474" s="6" t="s">
        <v>210</v>
      </c>
      <c r="C1474">
        <f>VLOOKUP(TotalSaleAndShipping[[#This Row],[State]],ShippingCost_1[],2,FALSE)</f>
        <v>4</v>
      </c>
      <c r="D1474">
        <f>SUMIFS(Order1[[#All],[Profit]],Order1[[#All],[Order ID]],TotalSaleAndShipping[[#This Row],[Order ID]])</f>
        <v>-16.769599999999997</v>
      </c>
      <c r="E1474">
        <f>TotalSaleAndShipping[[#This Row],[Gross Profit]]-TotalSaleAndShipping[[#This Row],[shipping Cost]]</f>
        <v>-20.769599999999997</v>
      </c>
    </row>
    <row r="1475" spans="1:5" x14ac:dyDescent="0.35">
      <c r="A1475" s="6" t="s">
        <v>6168</v>
      </c>
      <c r="B1475" s="6" t="s">
        <v>87</v>
      </c>
      <c r="C1475">
        <f>VLOOKUP(TotalSaleAndShipping[[#This Row],[State]],ShippingCost_1[],2,FALSE)</f>
        <v>6</v>
      </c>
      <c r="D1475">
        <f>SUMIFS(Order1[[#All],[Profit]],Order1[[#All],[Order ID]],TotalSaleAndShipping[[#This Row],[Order ID]])</f>
        <v>-1.4836000000000098</v>
      </c>
      <c r="E1475">
        <f>TotalSaleAndShipping[[#This Row],[Gross Profit]]-TotalSaleAndShipping[[#This Row],[shipping Cost]]</f>
        <v>-7.4836000000000098</v>
      </c>
    </row>
    <row r="1476" spans="1:5" x14ac:dyDescent="0.35">
      <c r="A1476" s="7" t="s">
        <v>6169</v>
      </c>
      <c r="B1476" s="7" t="s">
        <v>649</v>
      </c>
      <c r="C1476">
        <f>VLOOKUP(TotalSaleAndShipping[[#This Row],[State]],ShippingCost_1[],2,FALSE)</f>
        <v>10</v>
      </c>
      <c r="D1476">
        <f>SUMIFS(Order1[[#All],[Profit]],Order1[[#All],[Order ID]],TotalSaleAndShipping[[#This Row],[Order ID]])</f>
        <v>5.1839999999999993</v>
      </c>
      <c r="E1476">
        <f>TotalSaleAndShipping[[#This Row],[Gross Profit]]-TotalSaleAndShipping[[#This Row],[shipping Cost]]</f>
        <v>-4.8160000000000007</v>
      </c>
    </row>
    <row r="1477" spans="1:5" x14ac:dyDescent="0.35">
      <c r="A1477" s="6" t="s">
        <v>6170</v>
      </c>
      <c r="B1477" s="6" t="s">
        <v>103</v>
      </c>
      <c r="C1477">
        <f>VLOOKUP(TotalSaleAndShipping[[#This Row],[State]],ShippingCost_1[],2,FALSE)</f>
        <v>10</v>
      </c>
      <c r="D1477">
        <f>SUMIFS(Order1[[#All],[Profit]],Order1[[#All],[Order ID]],TotalSaleAndShipping[[#This Row],[Order ID]])</f>
        <v>-25.993800000000007</v>
      </c>
      <c r="E1477">
        <f>TotalSaleAndShipping[[#This Row],[Gross Profit]]-TotalSaleAndShipping[[#This Row],[shipping Cost]]</f>
        <v>-35.993800000000007</v>
      </c>
    </row>
    <row r="1478" spans="1:5" x14ac:dyDescent="0.35">
      <c r="A1478" s="6" t="s">
        <v>6173</v>
      </c>
      <c r="B1478" s="6" t="s">
        <v>146</v>
      </c>
      <c r="C1478">
        <f>VLOOKUP(TotalSaleAndShipping[[#This Row],[State]],ShippingCost_1[],2,FALSE)</f>
        <v>3</v>
      </c>
      <c r="D1478">
        <f>SUMIFS(Order1[[#All],[Profit]],Order1[[#All],[Order ID]],TotalSaleAndShipping[[#This Row],[Order ID]])</f>
        <v>-2.693600000000032</v>
      </c>
      <c r="E1478">
        <f>TotalSaleAndShipping[[#This Row],[Gross Profit]]-TotalSaleAndShipping[[#This Row],[shipping Cost]]</f>
        <v>-5.693600000000032</v>
      </c>
    </row>
    <row r="1479" spans="1:5" x14ac:dyDescent="0.35">
      <c r="A1479" s="7" t="s">
        <v>6176</v>
      </c>
      <c r="B1479" s="7" t="s">
        <v>266</v>
      </c>
      <c r="C1479">
        <f>VLOOKUP(TotalSaleAndShipping[[#This Row],[State]],ShippingCost_1[],2,FALSE)</f>
        <v>2</v>
      </c>
      <c r="D1479">
        <f>SUMIFS(Order1[[#All],[Profit]],Order1[[#All],[Order ID]],TotalSaleAndShipping[[#This Row],[Order ID]])</f>
        <v>5.8707999999999991</v>
      </c>
      <c r="E1479">
        <f>TotalSaleAndShipping[[#This Row],[Gross Profit]]-TotalSaleAndShipping[[#This Row],[shipping Cost]]</f>
        <v>3.8707999999999991</v>
      </c>
    </row>
    <row r="1480" spans="1:5" x14ac:dyDescent="0.35">
      <c r="A1480" s="6" t="s">
        <v>6177</v>
      </c>
      <c r="B1480" s="6" t="s">
        <v>382</v>
      </c>
      <c r="C1480">
        <f>VLOOKUP(TotalSaleAndShipping[[#This Row],[State]],ShippingCost_1[],2,FALSE)</f>
        <v>10</v>
      </c>
      <c r="D1480">
        <f>SUMIFS(Order1[[#All],[Profit]],Order1[[#All],[Order ID]],TotalSaleAndShipping[[#This Row],[Order ID]])</f>
        <v>87.350400000000036</v>
      </c>
      <c r="E1480">
        <f>TotalSaleAndShipping[[#This Row],[Gross Profit]]-TotalSaleAndShipping[[#This Row],[shipping Cost]]</f>
        <v>77.350400000000036</v>
      </c>
    </row>
    <row r="1481" spans="1:5" x14ac:dyDescent="0.35">
      <c r="A1481" s="7" t="s">
        <v>6179</v>
      </c>
      <c r="B1481" s="7" t="s">
        <v>146</v>
      </c>
      <c r="C1481">
        <f>VLOOKUP(TotalSaleAndShipping[[#This Row],[State]],ShippingCost_1[],2,FALSE)</f>
        <v>3</v>
      </c>
      <c r="D1481">
        <f>SUMIFS(Order1[[#All],[Profit]],Order1[[#All],[Order ID]],TotalSaleAndShipping[[#This Row],[Order ID]])</f>
        <v>11.587199999999998</v>
      </c>
      <c r="E1481">
        <f>TotalSaleAndShipping[[#This Row],[Gross Profit]]-TotalSaleAndShipping[[#This Row],[shipping Cost]]</f>
        <v>8.5871999999999975</v>
      </c>
    </row>
    <row r="1482" spans="1:5" x14ac:dyDescent="0.35">
      <c r="A1482" s="7" t="s">
        <v>6184</v>
      </c>
      <c r="B1482" s="7" t="s">
        <v>95</v>
      </c>
      <c r="C1482">
        <f>VLOOKUP(TotalSaleAndShipping[[#This Row],[State]],ShippingCost_1[],2,FALSE)</f>
        <v>5</v>
      </c>
      <c r="D1482">
        <f>SUMIFS(Order1[[#All],[Profit]],Order1[[#All],[Order ID]],TotalSaleAndShipping[[#This Row],[Order ID]])</f>
        <v>17.654399999999981</v>
      </c>
      <c r="E1482">
        <f>TotalSaleAndShipping[[#This Row],[Gross Profit]]-TotalSaleAndShipping[[#This Row],[shipping Cost]]</f>
        <v>12.654399999999981</v>
      </c>
    </row>
    <row r="1483" spans="1:5" x14ac:dyDescent="0.35">
      <c r="A1483" s="7" t="s">
        <v>6185</v>
      </c>
      <c r="B1483" s="7" t="s">
        <v>419</v>
      </c>
      <c r="C1483">
        <f>VLOOKUP(TotalSaleAndShipping[[#This Row],[State]],ShippingCost_1[],2,FALSE)</f>
        <v>6</v>
      </c>
      <c r="D1483">
        <f>SUMIFS(Order1[[#All],[Profit]],Order1[[#All],[Order ID]],TotalSaleAndShipping[[#This Row],[Order ID]])</f>
        <v>-166.12920000000003</v>
      </c>
      <c r="E1483">
        <f>TotalSaleAndShipping[[#This Row],[Gross Profit]]-TotalSaleAndShipping[[#This Row],[shipping Cost]]</f>
        <v>-172.12920000000003</v>
      </c>
    </row>
    <row r="1484" spans="1:5" x14ac:dyDescent="0.35">
      <c r="A1484" s="7" t="s">
        <v>6186</v>
      </c>
      <c r="B1484" s="7" t="s">
        <v>1274</v>
      </c>
      <c r="C1484">
        <f>VLOOKUP(TotalSaleAndShipping[[#This Row],[State]],ShippingCost_1[],2,FALSE)</f>
        <v>7</v>
      </c>
      <c r="D1484">
        <f>SUMIFS(Order1[[#All],[Profit]],Order1[[#All],[Order ID]],TotalSaleAndShipping[[#This Row],[Order ID]])</f>
        <v>167.6508</v>
      </c>
      <c r="E1484">
        <f>TotalSaleAndShipping[[#This Row],[Gross Profit]]-TotalSaleAndShipping[[#This Row],[shipping Cost]]</f>
        <v>160.6508</v>
      </c>
    </row>
    <row r="1485" spans="1:5" x14ac:dyDescent="0.35">
      <c r="A1485" s="6" t="s">
        <v>6191</v>
      </c>
      <c r="B1485" s="6" t="s">
        <v>42</v>
      </c>
      <c r="C1485">
        <f>VLOOKUP(TotalSaleAndShipping[[#This Row],[State]],ShippingCost_1[],2,FALSE)</f>
        <v>7</v>
      </c>
      <c r="D1485">
        <f>SUMIFS(Order1[[#All],[Profit]],Order1[[#All],[Order ID]],TotalSaleAndShipping[[#This Row],[Order ID]])</f>
        <v>27.195199999999986</v>
      </c>
      <c r="E1485">
        <f>TotalSaleAndShipping[[#This Row],[Gross Profit]]-TotalSaleAndShipping[[#This Row],[shipping Cost]]</f>
        <v>20.195199999999986</v>
      </c>
    </row>
    <row r="1486" spans="1:5" x14ac:dyDescent="0.35">
      <c r="A1486" s="6" t="s">
        <v>6192</v>
      </c>
      <c r="B1486" s="6" t="s">
        <v>266</v>
      </c>
      <c r="C1486">
        <f>VLOOKUP(TotalSaleAndShipping[[#This Row],[State]],ShippingCost_1[],2,FALSE)</f>
        <v>2</v>
      </c>
      <c r="D1486">
        <f>SUMIFS(Order1[[#All],[Profit]],Order1[[#All],[Order ID]],TotalSaleAndShipping[[#This Row],[Order ID]])</f>
        <v>16.588799999999999</v>
      </c>
      <c r="E1486">
        <f>TotalSaleAndShipping[[#This Row],[Gross Profit]]-TotalSaleAndShipping[[#This Row],[shipping Cost]]</f>
        <v>14.588799999999999</v>
      </c>
    </row>
    <row r="1487" spans="1:5" x14ac:dyDescent="0.35">
      <c r="A1487" s="7" t="s">
        <v>6193</v>
      </c>
      <c r="B1487" s="7" t="s">
        <v>237</v>
      </c>
      <c r="C1487">
        <f>VLOOKUP(TotalSaleAndShipping[[#This Row],[State]],ShippingCost_1[],2,FALSE)</f>
        <v>5</v>
      </c>
      <c r="D1487">
        <f>SUMIFS(Order1[[#All],[Profit]],Order1[[#All],[Order ID]],TotalSaleAndShipping[[#This Row],[Order ID]])</f>
        <v>421.08239999999995</v>
      </c>
      <c r="E1487">
        <f>TotalSaleAndShipping[[#This Row],[Gross Profit]]-TotalSaleAndShipping[[#This Row],[shipping Cost]]</f>
        <v>416.08239999999995</v>
      </c>
    </row>
    <row r="1488" spans="1:5" x14ac:dyDescent="0.35">
      <c r="A1488" s="6" t="s">
        <v>6194</v>
      </c>
      <c r="B1488" s="6" t="s">
        <v>42</v>
      </c>
      <c r="C1488">
        <f>VLOOKUP(TotalSaleAndShipping[[#This Row],[State]],ShippingCost_1[],2,FALSE)</f>
        <v>7</v>
      </c>
      <c r="D1488">
        <f>SUMIFS(Order1[[#All],[Profit]],Order1[[#All],[Order ID]],TotalSaleAndShipping[[#This Row],[Order ID]])</f>
        <v>18.683999999999997</v>
      </c>
      <c r="E1488">
        <f>TotalSaleAndShipping[[#This Row],[Gross Profit]]-TotalSaleAndShipping[[#This Row],[shipping Cost]]</f>
        <v>11.683999999999997</v>
      </c>
    </row>
    <row r="1489" spans="1:5" x14ac:dyDescent="0.35">
      <c r="A1489" s="7" t="s">
        <v>6196</v>
      </c>
      <c r="B1489" s="7" t="s">
        <v>309</v>
      </c>
      <c r="C1489">
        <f>VLOOKUP(TotalSaleAndShipping[[#This Row],[State]],ShippingCost_1[],2,FALSE)</f>
        <v>7</v>
      </c>
      <c r="D1489">
        <f>SUMIFS(Order1[[#All],[Profit]],Order1[[#All],[Order ID]],TotalSaleAndShipping[[#This Row],[Order ID]])</f>
        <v>6.2910000000000004</v>
      </c>
      <c r="E1489">
        <f>TotalSaleAndShipping[[#This Row],[Gross Profit]]-TotalSaleAndShipping[[#This Row],[shipping Cost]]</f>
        <v>-0.70899999999999963</v>
      </c>
    </row>
    <row r="1490" spans="1:5" x14ac:dyDescent="0.35">
      <c r="A1490" s="6" t="s">
        <v>6197</v>
      </c>
      <c r="B1490" s="6" t="s">
        <v>146</v>
      </c>
      <c r="C1490">
        <f>VLOOKUP(TotalSaleAndShipping[[#This Row],[State]],ShippingCost_1[],2,FALSE)</f>
        <v>3</v>
      </c>
      <c r="D1490">
        <f>SUMIFS(Order1[[#All],[Profit]],Order1[[#All],[Order ID]],TotalSaleAndShipping[[#This Row],[Order ID]])</f>
        <v>-137.97069999999999</v>
      </c>
      <c r="E1490">
        <f>TotalSaleAndShipping[[#This Row],[Gross Profit]]-TotalSaleAndShipping[[#This Row],[shipping Cost]]</f>
        <v>-140.97069999999999</v>
      </c>
    </row>
    <row r="1491" spans="1:5" x14ac:dyDescent="0.35">
      <c r="A1491" s="6" t="s">
        <v>6202</v>
      </c>
      <c r="B1491" s="6" t="s">
        <v>237</v>
      </c>
      <c r="C1491">
        <f>VLOOKUP(TotalSaleAndShipping[[#This Row],[State]],ShippingCost_1[],2,FALSE)</f>
        <v>5</v>
      </c>
      <c r="D1491">
        <f>SUMIFS(Order1[[#All],[Profit]],Order1[[#All],[Order ID]],TotalSaleAndShipping[[#This Row],[Order ID]])</f>
        <v>8.93</v>
      </c>
      <c r="E1491">
        <f>TotalSaleAndShipping[[#This Row],[Gross Profit]]-TotalSaleAndShipping[[#This Row],[shipping Cost]]</f>
        <v>3.9299999999999997</v>
      </c>
    </row>
    <row r="1492" spans="1:5" x14ac:dyDescent="0.35">
      <c r="A1492" s="7" t="s">
        <v>6206</v>
      </c>
      <c r="B1492" s="7" t="s">
        <v>266</v>
      </c>
      <c r="C1492">
        <f>VLOOKUP(TotalSaleAndShipping[[#This Row],[State]],ShippingCost_1[],2,FALSE)</f>
        <v>2</v>
      </c>
      <c r="D1492">
        <f>SUMIFS(Order1[[#All],[Profit]],Order1[[#All],[Order ID]],TotalSaleAndShipping[[#This Row],[Order ID]])</f>
        <v>10.429999999999998</v>
      </c>
      <c r="E1492">
        <f>TotalSaleAndShipping[[#This Row],[Gross Profit]]-TotalSaleAndShipping[[#This Row],[shipping Cost]]</f>
        <v>8.4299999999999979</v>
      </c>
    </row>
    <row r="1493" spans="1:5" x14ac:dyDescent="0.35">
      <c r="A1493" s="6" t="s">
        <v>6207</v>
      </c>
      <c r="B1493" s="6" t="s">
        <v>266</v>
      </c>
      <c r="C1493">
        <f>VLOOKUP(TotalSaleAndShipping[[#This Row],[State]],ShippingCost_1[],2,FALSE)</f>
        <v>2</v>
      </c>
      <c r="D1493">
        <f>SUMIFS(Order1[[#All],[Profit]],Order1[[#All],[Order ID]],TotalSaleAndShipping[[#This Row],[Order ID]])</f>
        <v>62.243999999999971</v>
      </c>
      <c r="E1493">
        <f>TotalSaleAndShipping[[#This Row],[Gross Profit]]-TotalSaleAndShipping[[#This Row],[shipping Cost]]</f>
        <v>60.243999999999971</v>
      </c>
    </row>
    <row r="1494" spans="1:5" x14ac:dyDescent="0.35">
      <c r="A1494" s="7" t="s">
        <v>6212</v>
      </c>
      <c r="B1494" s="7" t="s">
        <v>113</v>
      </c>
      <c r="C1494">
        <f>VLOOKUP(TotalSaleAndShipping[[#This Row],[State]],ShippingCost_1[],2,FALSE)</f>
        <v>5</v>
      </c>
      <c r="D1494">
        <f>SUMIFS(Order1[[#All],[Profit]],Order1[[#All],[Order ID]],TotalSaleAndShipping[[#This Row],[Order ID]])</f>
        <v>45.839999999999996</v>
      </c>
      <c r="E1494">
        <f>TotalSaleAndShipping[[#This Row],[Gross Profit]]-TotalSaleAndShipping[[#This Row],[shipping Cost]]</f>
        <v>40.839999999999996</v>
      </c>
    </row>
    <row r="1495" spans="1:5" x14ac:dyDescent="0.35">
      <c r="A1495" s="6" t="s">
        <v>6214</v>
      </c>
      <c r="B1495" s="6" t="s">
        <v>266</v>
      </c>
      <c r="C1495">
        <f>VLOOKUP(TotalSaleAndShipping[[#This Row],[State]],ShippingCost_1[],2,FALSE)</f>
        <v>2</v>
      </c>
      <c r="D1495">
        <f>SUMIFS(Order1[[#All],[Profit]],Order1[[#All],[Order ID]],TotalSaleAndShipping[[#This Row],[Order ID]])</f>
        <v>253.37199999999996</v>
      </c>
      <c r="E1495">
        <f>TotalSaleAndShipping[[#This Row],[Gross Profit]]-TotalSaleAndShipping[[#This Row],[shipping Cost]]</f>
        <v>251.37199999999996</v>
      </c>
    </row>
    <row r="1496" spans="1:5" x14ac:dyDescent="0.35">
      <c r="A1496" s="7" t="s">
        <v>6215</v>
      </c>
      <c r="B1496" s="7" t="s">
        <v>42</v>
      </c>
      <c r="C1496">
        <f>VLOOKUP(TotalSaleAndShipping[[#This Row],[State]],ShippingCost_1[],2,FALSE)</f>
        <v>7</v>
      </c>
      <c r="D1496">
        <f>SUMIFS(Order1[[#All],[Profit]],Order1[[#All],[Order ID]],TotalSaleAndShipping[[#This Row],[Order ID]])</f>
        <v>11.138399999999999</v>
      </c>
      <c r="E1496">
        <f>TotalSaleAndShipping[[#This Row],[Gross Profit]]-TotalSaleAndShipping[[#This Row],[shipping Cost]]</f>
        <v>4.138399999999999</v>
      </c>
    </row>
    <row r="1497" spans="1:5" x14ac:dyDescent="0.35">
      <c r="A1497" s="6" t="s">
        <v>6216</v>
      </c>
      <c r="B1497" s="6" t="s">
        <v>28</v>
      </c>
      <c r="C1497">
        <f>VLOOKUP(TotalSaleAndShipping[[#This Row],[State]],ShippingCost_1[],2,FALSE)</f>
        <v>8</v>
      </c>
      <c r="D1497">
        <f>SUMIFS(Order1[[#All],[Profit]],Order1[[#All],[Order ID]],TotalSaleAndShipping[[#This Row],[Order ID]])</f>
        <v>74.809799999999996</v>
      </c>
      <c r="E1497">
        <f>TotalSaleAndShipping[[#This Row],[Gross Profit]]-TotalSaleAndShipping[[#This Row],[shipping Cost]]</f>
        <v>66.809799999999996</v>
      </c>
    </row>
    <row r="1498" spans="1:5" x14ac:dyDescent="0.35">
      <c r="A1498" s="7" t="s">
        <v>6217</v>
      </c>
      <c r="B1498" s="7" t="s">
        <v>497</v>
      </c>
      <c r="C1498">
        <f>VLOOKUP(TotalSaleAndShipping[[#This Row],[State]],ShippingCost_1[],2,FALSE)</f>
        <v>7</v>
      </c>
      <c r="D1498">
        <f>SUMIFS(Order1[[#All],[Profit]],Order1[[#All],[Order ID]],TotalSaleAndShipping[[#This Row],[Order ID]])</f>
        <v>27.43649999999996</v>
      </c>
      <c r="E1498">
        <f>TotalSaleAndShipping[[#This Row],[Gross Profit]]-TotalSaleAndShipping[[#This Row],[shipping Cost]]</f>
        <v>20.43649999999996</v>
      </c>
    </row>
    <row r="1499" spans="1:5" x14ac:dyDescent="0.35">
      <c r="A1499" s="6" t="s">
        <v>6218</v>
      </c>
      <c r="B1499" s="6" t="s">
        <v>456</v>
      </c>
      <c r="C1499">
        <f>VLOOKUP(TotalSaleAndShipping[[#This Row],[State]],ShippingCost_1[],2,FALSE)</f>
        <v>10</v>
      </c>
      <c r="D1499">
        <f>SUMIFS(Order1[[#All],[Profit]],Order1[[#All],[Order ID]],TotalSaleAndShipping[[#This Row],[Order ID]])</f>
        <v>-3424.354600000001</v>
      </c>
      <c r="E1499">
        <f>TotalSaleAndShipping[[#This Row],[Gross Profit]]-TotalSaleAndShipping[[#This Row],[shipping Cost]]</f>
        <v>-3434.354600000001</v>
      </c>
    </row>
    <row r="1500" spans="1:5" x14ac:dyDescent="0.35">
      <c r="A1500" s="7" t="s">
        <v>6221</v>
      </c>
      <c r="B1500" s="7" t="s">
        <v>266</v>
      </c>
      <c r="C1500">
        <f>VLOOKUP(TotalSaleAndShipping[[#This Row],[State]],ShippingCost_1[],2,FALSE)</f>
        <v>2</v>
      </c>
      <c r="D1500">
        <f>SUMIFS(Order1[[#All],[Profit]],Order1[[#All],[Order ID]],TotalSaleAndShipping[[#This Row],[Order ID]])</f>
        <v>-103.26600000000002</v>
      </c>
      <c r="E1500">
        <f>TotalSaleAndShipping[[#This Row],[Gross Profit]]-TotalSaleAndShipping[[#This Row],[shipping Cost]]</f>
        <v>-105.26600000000002</v>
      </c>
    </row>
    <row r="1501" spans="1:5" x14ac:dyDescent="0.35">
      <c r="A1501" s="6" t="s">
        <v>6222</v>
      </c>
      <c r="B1501" s="6" t="s">
        <v>103</v>
      </c>
      <c r="C1501">
        <f>VLOOKUP(TotalSaleAndShipping[[#This Row],[State]],ShippingCost_1[],2,FALSE)</f>
        <v>10</v>
      </c>
      <c r="D1501">
        <f>SUMIFS(Order1[[#All],[Profit]],Order1[[#All],[Order ID]],TotalSaleAndShipping[[#This Row],[Order ID]])</f>
        <v>-216.22640000000001</v>
      </c>
      <c r="E1501">
        <f>TotalSaleAndShipping[[#This Row],[Gross Profit]]-TotalSaleAndShipping[[#This Row],[shipping Cost]]</f>
        <v>-226.22640000000001</v>
      </c>
    </row>
    <row r="1502" spans="1:5" x14ac:dyDescent="0.35">
      <c r="A1502" s="7" t="s">
        <v>6224</v>
      </c>
      <c r="B1502" s="7" t="s">
        <v>120</v>
      </c>
      <c r="C1502">
        <f>VLOOKUP(TotalSaleAndShipping[[#This Row],[State]],ShippingCost_1[],2,FALSE)</f>
        <v>8</v>
      </c>
      <c r="D1502">
        <f>SUMIFS(Order1[[#All],[Profit]],Order1[[#All],[Order ID]],TotalSaleAndShipping[[#This Row],[Order ID]])</f>
        <v>92.682299999999998</v>
      </c>
      <c r="E1502">
        <f>TotalSaleAndShipping[[#This Row],[Gross Profit]]-TotalSaleAndShipping[[#This Row],[shipping Cost]]</f>
        <v>84.682299999999998</v>
      </c>
    </row>
    <row r="1503" spans="1:5" x14ac:dyDescent="0.35">
      <c r="A1503" s="7" t="s">
        <v>6227</v>
      </c>
      <c r="B1503" s="7" t="s">
        <v>103</v>
      </c>
      <c r="C1503">
        <f>VLOOKUP(TotalSaleAndShipping[[#This Row],[State]],ShippingCost_1[],2,FALSE)</f>
        <v>10</v>
      </c>
      <c r="D1503">
        <f>SUMIFS(Order1[[#All],[Profit]],Order1[[#All],[Order ID]],TotalSaleAndShipping[[#This Row],[Order ID]])</f>
        <v>-14.458800000000025</v>
      </c>
      <c r="E1503">
        <f>TotalSaleAndShipping[[#This Row],[Gross Profit]]-TotalSaleAndShipping[[#This Row],[shipping Cost]]</f>
        <v>-24.458800000000025</v>
      </c>
    </row>
    <row r="1504" spans="1:5" x14ac:dyDescent="0.35">
      <c r="A1504" s="6" t="s">
        <v>6230</v>
      </c>
      <c r="B1504" s="6" t="s">
        <v>266</v>
      </c>
      <c r="C1504">
        <f>VLOOKUP(TotalSaleAndShipping[[#This Row],[State]],ShippingCost_1[],2,FALSE)</f>
        <v>2</v>
      </c>
      <c r="D1504">
        <f>SUMIFS(Order1[[#All],[Profit]],Order1[[#All],[Order ID]],TotalSaleAndShipping[[#This Row],[Order ID]])</f>
        <v>25.714799999999997</v>
      </c>
      <c r="E1504">
        <f>TotalSaleAndShipping[[#This Row],[Gross Profit]]-TotalSaleAndShipping[[#This Row],[shipping Cost]]</f>
        <v>23.714799999999997</v>
      </c>
    </row>
    <row r="1505" spans="1:5" x14ac:dyDescent="0.35">
      <c r="A1505" s="6" t="s">
        <v>6231</v>
      </c>
      <c r="B1505" s="6" t="s">
        <v>146</v>
      </c>
      <c r="C1505">
        <f>VLOOKUP(TotalSaleAndShipping[[#This Row],[State]],ShippingCost_1[],2,FALSE)</f>
        <v>3</v>
      </c>
      <c r="D1505">
        <f>SUMIFS(Order1[[#All],[Profit]],Order1[[#All],[Order ID]],TotalSaleAndShipping[[#This Row],[Order ID]])</f>
        <v>0</v>
      </c>
      <c r="E1505">
        <f>TotalSaleAndShipping[[#This Row],[Gross Profit]]-TotalSaleAndShipping[[#This Row],[shipping Cost]]</f>
        <v>-3</v>
      </c>
    </row>
    <row r="1506" spans="1:5" x14ac:dyDescent="0.35">
      <c r="A1506" s="7" t="s">
        <v>6232</v>
      </c>
      <c r="B1506" s="7" t="s">
        <v>1766</v>
      </c>
      <c r="C1506">
        <f>VLOOKUP(TotalSaleAndShipping[[#This Row],[State]],ShippingCost_1[],2,FALSE)</f>
        <v>4</v>
      </c>
      <c r="D1506">
        <f>SUMIFS(Order1[[#All],[Profit]],Order1[[#All],[Order ID]],TotalSaleAndShipping[[#This Row],[Order ID]])</f>
        <v>2.6935999999999991</v>
      </c>
      <c r="E1506">
        <f>TotalSaleAndShipping[[#This Row],[Gross Profit]]-TotalSaleAndShipping[[#This Row],[shipping Cost]]</f>
        <v>-1.3064000000000009</v>
      </c>
    </row>
    <row r="1507" spans="1:5" x14ac:dyDescent="0.35">
      <c r="A1507" s="6" t="s">
        <v>6236</v>
      </c>
      <c r="B1507" s="6" t="s">
        <v>318</v>
      </c>
      <c r="C1507">
        <f>VLOOKUP(TotalSaleAndShipping[[#This Row],[State]],ShippingCost_1[],2,FALSE)</f>
        <v>9</v>
      </c>
      <c r="D1507">
        <f>SUMIFS(Order1[[#All],[Profit]],Order1[[#All],[Order ID]],TotalSaleAndShipping[[#This Row],[Order ID]])</f>
        <v>80.78400000000002</v>
      </c>
      <c r="E1507">
        <f>TotalSaleAndShipping[[#This Row],[Gross Profit]]-TotalSaleAndShipping[[#This Row],[shipping Cost]]</f>
        <v>71.78400000000002</v>
      </c>
    </row>
    <row r="1508" spans="1:5" x14ac:dyDescent="0.35">
      <c r="A1508" s="7" t="s">
        <v>6237</v>
      </c>
      <c r="B1508" s="7" t="s">
        <v>419</v>
      </c>
      <c r="C1508">
        <f>VLOOKUP(TotalSaleAndShipping[[#This Row],[State]],ShippingCost_1[],2,FALSE)</f>
        <v>6</v>
      </c>
      <c r="D1508">
        <f>SUMIFS(Order1[[#All],[Profit]],Order1[[#All],[Order ID]],TotalSaleAndShipping[[#This Row],[Order ID]])</f>
        <v>25.198000000000008</v>
      </c>
      <c r="E1508">
        <f>TotalSaleAndShipping[[#This Row],[Gross Profit]]-TotalSaleAndShipping[[#This Row],[shipping Cost]]</f>
        <v>19.198000000000008</v>
      </c>
    </row>
    <row r="1509" spans="1:5" x14ac:dyDescent="0.35">
      <c r="A1509" s="6" t="s">
        <v>6239</v>
      </c>
      <c r="B1509" s="6" t="s">
        <v>237</v>
      </c>
      <c r="C1509">
        <f>VLOOKUP(TotalSaleAndShipping[[#This Row],[State]],ShippingCost_1[],2,FALSE)</f>
        <v>5</v>
      </c>
      <c r="D1509">
        <f>SUMIFS(Order1[[#All],[Profit]],Order1[[#All],[Order ID]],TotalSaleAndShipping[[#This Row],[Order ID]])</f>
        <v>38.62830000000001</v>
      </c>
      <c r="E1509">
        <f>TotalSaleAndShipping[[#This Row],[Gross Profit]]-TotalSaleAndShipping[[#This Row],[shipping Cost]]</f>
        <v>33.62830000000001</v>
      </c>
    </row>
    <row r="1510" spans="1:5" x14ac:dyDescent="0.35">
      <c r="A1510" s="6" t="s">
        <v>6242</v>
      </c>
      <c r="B1510" s="6" t="s">
        <v>419</v>
      </c>
      <c r="C1510">
        <f>VLOOKUP(TotalSaleAndShipping[[#This Row],[State]],ShippingCost_1[],2,FALSE)</f>
        <v>6</v>
      </c>
      <c r="D1510">
        <f>SUMIFS(Order1[[#All],[Profit]],Order1[[#All],[Order ID]],TotalSaleAndShipping[[#This Row],[Order ID]])</f>
        <v>-12.196000000000005</v>
      </c>
      <c r="E1510">
        <f>TotalSaleAndShipping[[#This Row],[Gross Profit]]-TotalSaleAndShipping[[#This Row],[shipping Cost]]</f>
        <v>-18.196000000000005</v>
      </c>
    </row>
    <row r="1511" spans="1:5" x14ac:dyDescent="0.35">
      <c r="A1511" s="7" t="s">
        <v>6243</v>
      </c>
      <c r="B1511" s="7" t="s">
        <v>146</v>
      </c>
      <c r="C1511">
        <f>VLOOKUP(TotalSaleAndShipping[[#This Row],[State]],ShippingCost_1[],2,FALSE)</f>
        <v>3</v>
      </c>
      <c r="D1511">
        <f>SUMIFS(Order1[[#All],[Profit]],Order1[[#All],[Order ID]],TotalSaleAndShipping[[#This Row],[Order ID]])</f>
        <v>7.2576000000000001</v>
      </c>
      <c r="E1511">
        <f>TotalSaleAndShipping[[#This Row],[Gross Profit]]-TotalSaleAndShipping[[#This Row],[shipping Cost]]</f>
        <v>4.2576000000000001</v>
      </c>
    </row>
    <row r="1512" spans="1:5" x14ac:dyDescent="0.35">
      <c r="A1512" s="6" t="s">
        <v>6244</v>
      </c>
      <c r="B1512" s="6" t="s">
        <v>737</v>
      </c>
      <c r="C1512">
        <f>VLOOKUP(TotalSaleAndShipping[[#This Row],[State]],ShippingCost_1[],2,FALSE)</f>
        <v>6</v>
      </c>
      <c r="D1512">
        <f>SUMIFS(Order1[[#All],[Profit]],Order1[[#All],[Order ID]],TotalSaleAndShipping[[#This Row],[Order ID]])</f>
        <v>68.987799999999993</v>
      </c>
      <c r="E1512">
        <f>TotalSaleAndShipping[[#This Row],[Gross Profit]]-TotalSaleAndShipping[[#This Row],[shipping Cost]]</f>
        <v>62.987799999999993</v>
      </c>
    </row>
    <row r="1513" spans="1:5" x14ac:dyDescent="0.35">
      <c r="A1513" s="7" t="s">
        <v>6249</v>
      </c>
      <c r="B1513" s="7" t="s">
        <v>42</v>
      </c>
      <c r="C1513">
        <f>VLOOKUP(TotalSaleAndShipping[[#This Row],[State]],ShippingCost_1[],2,FALSE)</f>
        <v>7</v>
      </c>
      <c r="D1513">
        <f>SUMIFS(Order1[[#All],[Profit]],Order1[[#All],[Order ID]],TotalSaleAndShipping[[#This Row],[Order ID]])</f>
        <v>-6.423300000000026</v>
      </c>
      <c r="E1513">
        <f>TotalSaleAndShipping[[#This Row],[Gross Profit]]-TotalSaleAndShipping[[#This Row],[shipping Cost]]</f>
        <v>-13.423300000000026</v>
      </c>
    </row>
    <row r="1514" spans="1:5" x14ac:dyDescent="0.35">
      <c r="A1514" s="6" t="s">
        <v>6250</v>
      </c>
      <c r="B1514" s="6" t="s">
        <v>334</v>
      </c>
      <c r="C1514">
        <f>VLOOKUP(TotalSaleAndShipping[[#This Row],[State]],ShippingCost_1[],2,FALSE)</f>
        <v>4</v>
      </c>
      <c r="D1514">
        <f>SUMIFS(Order1[[#All],[Profit]],Order1[[#All],[Order ID]],TotalSaleAndShipping[[#This Row],[Order ID]])</f>
        <v>3.3439999999999994</v>
      </c>
      <c r="E1514">
        <f>TotalSaleAndShipping[[#This Row],[Gross Profit]]-TotalSaleAndShipping[[#This Row],[shipping Cost]]</f>
        <v>-0.65600000000000058</v>
      </c>
    </row>
    <row r="1515" spans="1:5" x14ac:dyDescent="0.35">
      <c r="A1515" s="7" t="s">
        <v>6252</v>
      </c>
      <c r="B1515" s="7" t="s">
        <v>42</v>
      </c>
      <c r="C1515">
        <f>VLOOKUP(TotalSaleAndShipping[[#This Row],[State]],ShippingCost_1[],2,FALSE)</f>
        <v>7</v>
      </c>
      <c r="D1515">
        <f>SUMIFS(Order1[[#All],[Profit]],Order1[[#All],[Order ID]],TotalSaleAndShipping[[#This Row],[Order ID]])</f>
        <v>273.87299999999976</v>
      </c>
      <c r="E1515">
        <f>TotalSaleAndShipping[[#This Row],[Gross Profit]]-TotalSaleAndShipping[[#This Row],[shipping Cost]]</f>
        <v>266.87299999999976</v>
      </c>
    </row>
    <row r="1516" spans="1:5" x14ac:dyDescent="0.35">
      <c r="A1516" s="6" t="s">
        <v>6257</v>
      </c>
      <c r="B1516" s="6" t="s">
        <v>497</v>
      </c>
      <c r="C1516">
        <f>VLOOKUP(TotalSaleAndShipping[[#This Row],[State]],ShippingCost_1[],2,FALSE)</f>
        <v>7</v>
      </c>
      <c r="D1516">
        <f>SUMIFS(Order1[[#All],[Profit]],Order1[[#All],[Order ID]],TotalSaleAndShipping[[#This Row],[Order ID]])</f>
        <v>-255.74250000000001</v>
      </c>
      <c r="E1516">
        <f>TotalSaleAndShipping[[#This Row],[Gross Profit]]-TotalSaleAndShipping[[#This Row],[shipping Cost]]</f>
        <v>-262.74250000000001</v>
      </c>
    </row>
    <row r="1517" spans="1:5" x14ac:dyDescent="0.35">
      <c r="A1517" s="7" t="s">
        <v>6258</v>
      </c>
      <c r="B1517" s="7" t="s">
        <v>228</v>
      </c>
      <c r="C1517">
        <f>VLOOKUP(TotalSaleAndShipping[[#This Row],[State]],ShippingCost_1[],2,FALSE)</f>
        <v>10</v>
      </c>
      <c r="D1517">
        <f>SUMIFS(Order1[[#All],[Profit]],Order1[[#All],[Order ID]],TotalSaleAndShipping[[#This Row],[Order ID]])</f>
        <v>15.748799999999997</v>
      </c>
      <c r="E1517">
        <f>TotalSaleAndShipping[[#This Row],[Gross Profit]]-TotalSaleAndShipping[[#This Row],[shipping Cost]]</f>
        <v>5.7487999999999975</v>
      </c>
    </row>
    <row r="1518" spans="1:5" x14ac:dyDescent="0.35">
      <c r="A1518" s="7" t="s">
        <v>6261</v>
      </c>
      <c r="B1518" s="7" t="s">
        <v>95</v>
      </c>
      <c r="C1518">
        <f>VLOOKUP(TotalSaleAndShipping[[#This Row],[State]],ShippingCost_1[],2,FALSE)</f>
        <v>5</v>
      </c>
      <c r="D1518">
        <f>SUMIFS(Order1[[#All],[Profit]],Order1[[#All],[Order ID]],TotalSaleAndShipping[[#This Row],[Order ID]])</f>
        <v>13.4925</v>
      </c>
      <c r="E1518">
        <f>TotalSaleAndShipping[[#This Row],[Gross Profit]]-TotalSaleAndShipping[[#This Row],[shipping Cost]]</f>
        <v>8.4924999999999997</v>
      </c>
    </row>
    <row r="1519" spans="1:5" x14ac:dyDescent="0.35">
      <c r="A1519" s="6" t="s">
        <v>6262</v>
      </c>
      <c r="B1519" s="6" t="s">
        <v>1274</v>
      </c>
      <c r="C1519">
        <f>VLOOKUP(TotalSaleAndShipping[[#This Row],[State]],ShippingCost_1[],2,FALSE)</f>
        <v>7</v>
      </c>
      <c r="D1519">
        <f>SUMIFS(Order1[[#All],[Profit]],Order1[[#All],[Order ID]],TotalSaleAndShipping[[#This Row],[Order ID]])</f>
        <v>199.60599999999997</v>
      </c>
      <c r="E1519">
        <f>TotalSaleAndShipping[[#This Row],[Gross Profit]]-TotalSaleAndShipping[[#This Row],[shipping Cost]]</f>
        <v>192.60599999999997</v>
      </c>
    </row>
    <row r="1520" spans="1:5" x14ac:dyDescent="0.35">
      <c r="A1520" s="6" t="s">
        <v>6265</v>
      </c>
      <c r="B1520" s="6" t="s">
        <v>6267</v>
      </c>
      <c r="C1520">
        <f>VLOOKUP(TotalSaleAndShipping[[#This Row],[State]],ShippingCost_1[],2,FALSE)</f>
        <v>6</v>
      </c>
      <c r="D1520">
        <f>SUMIFS(Order1[[#All],[Profit]],Order1[[#All],[Order ID]],TotalSaleAndShipping[[#This Row],[Order ID]])</f>
        <v>87.221999999999952</v>
      </c>
      <c r="E1520">
        <f>TotalSaleAndShipping[[#This Row],[Gross Profit]]-TotalSaleAndShipping[[#This Row],[shipping Cost]]</f>
        <v>81.221999999999952</v>
      </c>
    </row>
    <row r="1521" spans="1:5" x14ac:dyDescent="0.35">
      <c r="A1521" s="7" t="s">
        <v>6270</v>
      </c>
      <c r="B1521" s="7" t="s">
        <v>237</v>
      </c>
      <c r="C1521">
        <f>VLOOKUP(TotalSaleAndShipping[[#This Row],[State]],ShippingCost_1[],2,FALSE)</f>
        <v>5</v>
      </c>
      <c r="D1521">
        <f>SUMIFS(Order1[[#All],[Profit]],Order1[[#All],[Order ID]],TotalSaleAndShipping[[#This Row],[Order ID]])</f>
        <v>137.08279999999999</v>
      </c>
      <c r="E1521">
        <f>TotalSaleAndShipping[[#This Row],[Gross Profit]]-TotalSaleAndShipping[[#This Row],[shipping Cost]]</f>
        <v>132.08279999999999</v>
      </c>
    </row>
    <row r="1522" spans="1:5" x14ac:dyDescent="0.35">
      <c r="A1522" s="7" t="s">
        <v>6273</v>
      </c>
      <c r="B1522" s="7" t="s">
        <v>210</v>
      </c>
      <c r="C1522">
        <f>VLOOKUP(TotalSaleAndShipping[[#This Row],[State]],ShippingCost_1[],2,FALSE)</f>
        <v>4</v>
      </c>
      <c r="D1522">
        <f>SUMIFS(Order1[[#All],[Profit]],Order1[[#All],[Order ID]],TotalSaleAndShipping[[#This Row],[Order ID]])</f>
        <v>874.98749999999984</v>
      </c>
      <c r="E1522">
        <f>TotalSaleAndShipping[[#This Row],[Gross Profit]]-TotalSaleAndShipping[[#This Row],[shipping Cost]]</f>
        <v>870.98749999999984</v>
      </c>
    </row>
    <row r="1523" spans="1:5" x14ac:dyDescent="0.35">
      <c r="A1523" s="6" t="s">
        <v>6274</v>
      </c>
      <c r="B1523" s="6" t="s">
        <v>42</v>
      </c>
      <c r="C1523">
        <f>VLOOKUP(TotalSaleAndShipping[[#This Row],[State]],ShippingCost_1[],2,FALSE)</f>
        <v>7</v>
      </c>
      <c r="D1523">
        <f>SUMIFS(Order1[[#All],[Profit]],Order1[[#All],[Order ID]],TotalSaleAndShipping[[#This Row],[Order ID]])</f>
        <v>26.460599999999999</v>
      </c>
      <c r="E1523">
        <f>TotalSaleAndShipping[[#This Row],[Gross Profit]]-TotalSaleAndShipping[[#This Row],[shipping Cost]]</f>
        <v>19.460599999999999</v>
      </c>
    </row>
    <row r="1524" spans="1:5" x14ac:dyDescent="0.35">
      <c r="A1524" s="6" t="s">
        <v>6277</v>
      </c>
      <c r="B1524" s="6" t="s">
        <v>497</v>
      </c>
      <c r="C1524">
        <f>VLOOKUP(TotalSaleAndShipping[[#This Row],[State]],ShippingCost_1[],2,FALSE)</f>
        <v>7</v>
      </c>
      <c r="D1524">
        <f>SUMIFS(Order1[[#All],[Profit]],Order1[[#All],[Order ID]],TotalSaleAndShipping[[#This Row],[Order ID]])</f>
        <v>22.495499999999989</v>
      </c>
      <c r="E1524">
        <f>TotalSaleAndShipping[[#This Row],[Gross Profit]]-TotalSaleAndShipping[[#This Row],[shipping Cost]]</f>
        <v>15.495499999999989</v>
      </c>
    </row>
    <row r="1525" spans="1:5" x14ac:dyDescent="0.35">
      <c r="A1525" s="7" t="s">
        <v>6278</v>
      </c>
      <c r="B1525" s="7" t="s">
        <v>103</v>
      </c>
      <c r="C1525">
        <f>VLOOKUP(TotalSaleAndShipping[[#This Row],[State]],ShippingCost_1[],2,FALSE)</f>
        <v>10</v>
      </c>
      <c r="D1525">
        <f>SUMIFS(Order1[[#All],[Profit]],Order1[[#All],[Order ID]],TotalSaleAndShipping[[#This Row],[Order ID]])</f>
        <v>9.743999999999998</v>
      </c>
      <c r="E1525">
        <f>TotalSaleAndShipping[[#This Row],[Gross Profit]]-TotalSaleAndShipping[[#This Row],[shipping Cost]]</f>
        <v>-0.256000000000002</v>
      </c>
    </row>
    <row r="1526" spans="1:5" x14ac:dyDescent="0.35">
      <c r="A1526" s="6" t="s">
        <v>6281</v>
      </c>
      <c r="B1526" s="6" t="s">
        <v>244</v>
      </c>
      <c r="C1526">
        <f>VLOOKUP(TotalSaleAndShipping[[#This Row],[State]],ShippingCost_1[],2,FALSE)</f>
        <v>5</v>
      </c>
      <c r="D1526">
        <f>SUMIFS(Order1[[#All],[Profit]],Order1[[#All],[Order ID]],TotalSaleAndShipping[[#This Row],[Order ID]])</f>
        <v>30.859500000000001</v>
      </c>
      <c r="E1526">
        <f>TotalSaleAndShipping[[#This Row],[Gross Profit]]-TotalSaleAndShipping[[#This Row],[shipping Cost]]</f>
        <v>25.859500000000001</v>
      </c>
    </row>
    <row r="1527" spans="1:5" x14ac:dyDescent="0.35">
      <c r="A1527" s="6" t="s">
        <v>6286</v>
      </c>
      <c r="B1527" s="6" t="s">
        <v>668</v>
      </c>
      <c r="C1527">
        <f>VLOOKUP(TotalSaleAndShipping[[#This Row],[State]],ShippingCost_1[],2,FALSE)</f>
        <v>8</v>
      </c>
      <c r="D1527">
        <f>SUMIFS(Order1[[#All],[Profit]],Order1[[#All],[Order ID]],TotalSaleAndShipping[[#This Row],[Order ID]])</f>
        <v>322.9391</v>
      </c>
      <c r="E1527">
        <f>TotalSaleAndShipping[[#This Row],[Gross Profit]]-TotalSaleAndShipping[[#This Row],[shipping Cost]]</f>
        <v>314.9391</v>
      </c>
    </row>
    <row r="1528" spans="1:5" x14ac:dyDescent="0.35">
      <c r="A1528" s="7" t="s">
        <v>6293</v>
      </c>
      <c r="B1528" s="7" t="s">
        <v>497</v>
      </c>
      <c r="C1528">
        <f>VLOOKUP(TotalSaleAndShipping[[#This Row],[State]],ShippingCost_1[],2,FALSE)</f>
        <v>7</v>
      </c>
      <c r="D1528">
        <f>SUMIFS(Order1[[#All],[Profit]],Order1[[#All],[Order ID]],TotalSaleAndShipping[[#This Row],[Order ID]])</f>
        <v>82.991999999999877</v>
      </c>
      <c r="E1528">
        <f>TotalSaleAndShipping[[#This Row],[Gross Profit]]-TotalSaleAndShipping[[#This Row],[shipping Cost]]</f>
        <v>75.991999999999877</v>
      </c>
    </row>
    <row r="1529" spans="1:5" x14ac:dyDescent="0.35">
      <c r="A1529" s="6" t="s">
        <v>6294</v>
      </c>
      <c r="B1529" s="6" t="s">
        <v>244</v>
      </c>
      <c r="C1529">
        <f>VLOOKUP(TotalSaleAndShipping[[#This Row],[State]],ShippingCost_1[],2,FALSE)</f>
        <v>5</v>
      </c>
      <c r="D1529">
        <f>SUMIFS(Order1[[#All],[Profit]],Order1[[#All],[Order ID]],TotalSaleAndShipping[[#This Row],[Order ID]])</f>
        <v>833.7633000000003</v>
      </c>
      <c r="E1529">
        <f>TotalSaleAndShipping[[#This Row],[Gross Profit]]-TotalSaleAndShipping[[#This Row],[shipping Cost]]</f>
        <v>828.7633000000003</v>
      </c>
    </row>
    <row r="1530" spans="1:5" x14ac:dyDescent="0.35">
      <c r="A1530" s="7" t="s">
        <v>6297</v>
      </c>
      <c r="B1530" s="7" t="s">
        <v>42</v>
      </c>
      <c r="C1530">
        <f>VLOOKUP(TotalSaleAndShipping[[#This Row],[State]],ShippingCost_1[],2,FALSE)</f>
        <v>7</v>
      </c>
      <c r="D1530">
        <f>SUMIFS(Order1[[#All],[Profit]],Order1[[#All],[Order ID]],TotalSaleAndShipping[[#This Row],[Order ID]])</f>
        <v>28.614999999999995</v>
      </c>
      <c r="E1530">
        <f>TotalSaleAndShipping[[#This Row],[Gross Profit]]-TotalSaleAndShipping[[#This Row],[shipping Cost]]</f>
        <v>21.614999999999995</v>
      </c>
    </row>
    <row r="1531" spans="1:5" x14ac:dyDescent="0.35">
      <c r="A1531" s="6" t="s">
        <v>6298</v>
      </c>
      <c r="B1531" s="6" t="s">
        <v>42</v>
      </c>
      <c r="C1531">
        <f>VLOOKUP(TotalSaleAndShipping[[#This Row],[State]],ShippingCost_1[],2,FALSE)</f>
        <v>7</v>
      </c>
      <c r="D1531">
        <f>SUMIFS(Order1[[#All],[Profit]],Order1[[#All],[Order ID]],TotalSaleAndShipping[[#This Row],[Order ID]])</f>
        <v>18.454800000000002</v>
      </c>
      <c r="E1531">
        <f>TotalSaleAndShipping[[#This Row],[Gross Profit]]-TotalSaleAndShipping[[#This Row],[shipping Cost]]</f>
        <v>11.454800000000002</v>
      </c>
    </row>
    <row r="1532" spans="1:5" x14ac:dyDescent="0.35">
      <c r="A1532" s="7" t="s">
        <v>6299</v>
      </c>
      <c r="B1532" s="7" t="s">
        <v>103</v>
      </c>
      <c r="C1532">
        <f>VLOOKUP(TotalSaleAndShipping[[#This Row],[State]],ShippingCost_1[],2,FALSE)</f>
        <v>10</v>
      </c>
      <c r="D1532">
        <f>SUMIFS(Order1[[#All],[Profit]],Order1[[#All],[Order ID]],TotalSaleAndShipping[[#This Row],[Order ID]])</f>
        <v>-115.85280000000002</v>
      </c>
      <c r="E1532">
        <f>TotalSaleAndShipping[[#This Row],[Gross Profit]]-TotalSaleAndShipping[[#This Row],[shipping Cost]]</f>
        <v>-125.85280000000002</v>
      </c>
    </row>
    <row r="1533" spans="1:5" x14ac:dyDescent="0.35">
      <c r="A1533" s="6" t="s">
        <v>6300</v>
      </c>
      <c r="B1533" s="6" t="s">
        <v>42</v>
      </c>
      <c r="C1533">
        <f>VLOOKUP(TotalSaleAndShipping[[#This Row],[State]],ShippingCost_1[],2,FALSE)</f>
        <v>7</v>
      </c>
      <c r="D1533">
        <f>SUMIFS(Order1[[#All],[Profit]],Order1[[#All],[Order ID]],TotalSaleAndShipping[[#This Row],[Order ID]])</f>
        <v>10.507199999999997</v>
      </c>
      <c r="E1533">
        <f>TotalSaleAndShipping[[#This Row],[Gross Profit]]-TotalSaleAndShipping[[#This Row],[shipping Cost]]</f>
        <v>3.5071999999999974</v>
      </c>
    </row>
    <row r="1534" spans="1:5" x14ac:dyDescent="0.35">
      <c r="A1534" s="7" t="s">
        <v>6301</v>
      </c>
      <c r="B1534" s="7" t="s">
        <v>42</v>
      </c>
      <c r="C1534">
        <f>VLOOKUP(TotalSaleAndShipping[[#This Row],[State]],ShippingCost_1[],2,FALSE)</f>
        <v>7</v>
      </c>
      <c r="D1534">
        <f>SUMIFS(Order1[[#All],[Profit]],Order1[[#All],[Order ID]],TotalSaleAndShipping[[#This Row],[Order ID]])</f>
        <v>21.3324</v>
      </c>
      <c r="E1534">
        <f>TotalSaleAndShipping[[#This Row],[Gross Profit]]-TotalSaleAndShipping[[#This Row],[shipping Cost]]</f>
        <v>14.3324</v>
      </c>
    </row>
    <row r="1535" spans="1:5" x14ac:dyDescent="0.35">
      <c r="A1535" s="7" t="s">
        <v>6304</v>
      </c>
      <c r="B1535" s="7" t="s">
        <v>28</v>
      </c>
      <c r="C1535">
        <f>VLOOKUP(TotalSaleAndShipping[[#This Row],[State]],ShippingCost_1[],2,FALSE)</f>
        <v>8</v>
      </c>
      <c r="D1535">
        <f>SUMIFS(Order1[[#All],[Profit]],Order1[[#All],[Order ID]],TotalSaleAndShipping[[#This Row],[Order ID]])</f>
        <v>162.9957</v>
      </c>
      <c r="E1535">
        <f>TotalSaleAndShipping[[#This Row],[Gross Profit]]-TotalSaleAndShipping[[#This Row],[shipping Cost]]</f>
        <v>154.9957</v>
      </c>
    </row>
    <row r="1536" spans="1:5" x14ac:dyDescent="0.35">
      <c r="A1536" s="7" t="s">
        <v>6305</v>
      </c>
      <c r="B1536" s="7" t="s">
        <v>266</v>
      </c>
      <c r="C1536">
        <f>VLOOKUP(TotalSaleAndShipping[[#This Row],[State]],ShippingCost_1[],2,FALSE)</f>
        <v>2</v>
      </c>
      <c r="D1536">
        <f>SUMIFS(Order1[[#All],[Profit]],Order1[[#All],[Order ID]],TotalSaleAndShipping[[#This Row],[Order ID]])</f>
        <v>1.3256999999999999</v>
      </c>
      <c r="E1536">
        <f>TotalSaleAndShipping[[#This Row],[Gross Profit]]-TotalSaleAndShipping[[#This Row],[shipping Cost]]</f>
        <v>-0.67430000000000012</v>
      </c>
    </row>
    <row r="1537" spans="1:5" x14ac:dyDescent="0.35">
      <c r="A1537" s="6" t="s">
        <v>6306</v>
      </c>
      <c r="B1537" s="6" t="s">
        <v>103</v>
      </c>
      <c r="C1537">
        <f>VLOOKUP(TotalSaleAndShipping[[#This Row],[State]],ShippingCost_1[],2,FALSE)</f>
        <v>10</v>
      </c>
      <c r="D1537">
        <f>SUMIFS(Order1[[#All],[Profit]],Order1[[#All],[Order ID]],TotalSaleAndShipping[[#This Row],[Order ID]])</f>
        <v>-436.26480000000009</v>
      </c>
      <c r="E1537">
        <f>TotalSaleAndShipping[[#This Row],[Gross Profit]]-TotalSaleAndShipping[[#This Row],[shipping Cost]]</f>
        <v>-446.26480000000009</v>
      </c>
    </row>
    <row r="1538" spans="1:5" x14ac:dyDescent="0.35">
      <c r="A1538" s="6" t="s">
        <v>6307</v>
      </c>
      <c r="B1538" s="6" t="s">
        <v>28</v>
      </c>
      <c r="C1538">
        <f>VLOOKUP(TotalSaleAndShipping[[#This Row],[State]],ShippingCost_1[],2,FALSE)</f>
        <v>8</v>
      </c>
      <c r="D1538">
        <f>SUMIFS(Order1[[#All],[Profit]],Order1[[#All],[Order ID]],TotalSaleAndShipping[[#This Row],[Order ID]])</f>
        <v>213.7604</v>
      </c>
      <c r="E1538">
        <f>TotalSaleAndShipping[[#This Row],[Gross Profit]]-TotalSaleAndShipping[[#This Row],[shipping Cost]]</f>
        <v>205.7604</v>
      </c>
    </row>
    <row r="1539" spans="1:5" x14ac:dyDescent="0.35">
      <c r="A1539" s="6" t="s">
        <v>6310</v>
      </c>
      <c r="B1539" s="6" t="s">
        <v>244</v>
      </c>
      <c r="C1539">
        <f>VLOOKUP(TotalSaleAndShipping[[#This Row],[State]],ShippingCost_1[],2,FALSE)</f>
        <v>5</v>
      </c>
      <c r="D1539">
        <f>SUMIFS(Order1[[#All],[Profit]],Order1[[#All],[Order ID]],TotalSaleAndShipping[[#This Row],[Order ID]])</f>
        <v>428.92910000000006</v>
      </c>
      <c r="E1539">
        <f>TotalSaleAndShipping[[#This Row],[Gross Profit]]-TotalSaleAndShipping[[#This Row],[shipping Cost]]</f>
        <v>423.92910000000006</v>
      </c>
    </row>
    <row r="1540" spans="1:5" x14ac:dyDescent="0.35">
      <c r="A1540" s="7" t="s">
        <v>6313</v>
      </c>
      <c r="B1540" s="7" t="s">
        <v>210</v>
      </c>
      <c r="C1540">
        <f>VLOOKUP(TotalSaleAndShipping[[#This Row],[State]],ShippingCost_1[],2,FALSE)</f>
        <v>4</v>
      </c>
      <c r="D1540">
        <f>SUMIFS(Order1[[#All],[Profit]],Order1[[#All],[Order ID]],TotalSaleAndShipping[[#This Row],[Order ID]])</f>
        <v>-4.898000000000005</v>
      </c>
      <c r="E1540">
        <f>TotalSaleAndShipping[[#This Row],[Gross Profit]]-TotalSaleAndShipping[[#This Row],[shipping Cost]]</f>
        <v>-8.898000000000005</v>
      </c>
    </row>
    <row r="1541" spans="1:5" x14ac:dyDescent="0.35">
      <c r="A1541" s="7" t="s">
        <v>6315</v>
      </c>
      <c r="B1541" s="7" t="s">
        <v>103</v>
      </c>
      <c r="C1541">
        <f>VLOOKUP(TotalSaleAndShipping[[#This Row],[State]],ShippingCost_1[],2,FALSE)</f>
        <v>10</v>
      </c>
      <c r="D1541">
        <f>SUMIFS(Order1[[#All],[Profit]],Order1[[#All],[Order ID]],TotalSaleAndShipping[[#This Row],[Order ID]])</f>
        <v>-30.517600000000002</v>
      </c>
      <c r="E1541">
        <f>TotalSaleAndShipping[[#This Row],[Gross Profit]]-TotalSaleAndShipping[[#This Row],[shipping Cost]]</f>
        <v>-40.517600000000002</v>
      </c>
    </row>
    <row r="1542" spans="1:5" x14ac:dyDescent="0.35">
      <c r="A1542" s="7" t="s">
        <v>6316</v>
      </c>
      <c r="B1542" s="7" t="s">
        <v>266</v>
      </c>
      <c r="C1542">
        <f>VLOOKUP(TotalSaleAndShipping[[#This Row],[State]],ShippingCost_1[],2,FALSE)</f>
        <v>2</v>
      </c>
      <c r="D1542">
        <f>SUMIFS(Order1[[#All],[Profit]],Order1[[#All],[Order ID]],TotalSaleAndShipping[[#This Row],[Order ID]])</f>
        <v>12.590399999999971</v>
      </c>
      <c r="E1542">
        <f>TotalSaleAndShipping[[#This Row],[Gross Profit]]-TotalSaleAndShipping[[#This Row],[shipping Cost]]</f>
        <v>10.590399999999971</v>
      </c>
    </row>
    <row r="1543" spans="1:5" x14ac:dyDescent="0.35">
      <c r="A1543" s="7" t="s">
        <v>6317</v>
      </c>
      <c r="B1543" s="7" t="s">
        <v>1402</v>
      </c>
      <c r="C1543">
        <f>VLOOKUP(TotalSaleAndShipping[[#This Row],[State]],ShippingCost_1[],2,FALSE)</f>
        <v>7</v>
      </c>
      <c r="D1543">
        <f>SUMIFS(Order1[[#All],[Profit]],Order1[[#All],[Order ID]],TotalSaleAndShipping[[#This Row],[Order ID]])</f>
        <v>85.583399999999955</v>
      </c>
      <c r="E1543">
        <f>TotalSaleAndShipping[[#This Row],[Gross Profit]]-TotalSaleAndShipping[[#This Row],[shipping Cost]]</f>
        <v>78.583399999999955</v>
      </c>
    </row>
    <row r="1544" spans="1:5" x14ac:dyDescent="0.35">
      <c r="A1544" s="7" t="s">
        <v>6322</v>
      </c>
      <c r="B1544" s="7" t="s">
        <v>497</v>
      </c>
      <c r="C1544">
        <f>VLOOKUP(TotalSaleAndShipping[[#This Row],[State]],ShippingCost_1[],2,FALSE)</f>
        <v>7</v>
      </c>
      <c r="D1544">
        <f>SUMIFS(Order1[[#All],[Profit]],Order1[[#All],[Order ID]],TotalSaleAndShipping[[#This Row],[Order ID]])</f>
        <v>-9.5018000000000029</v>
      </c>
      <c r="E1544">
        <f>TotalSaleAndShipping[[#This Row],[Gross Profit]]-TotalSaleAndShipping[[#This Row],[shipping Cost]]</f>
        <v>-16.501800000000003</v>
      </c>
    </row>
    <row r="1545" spans="1:5" x14ac:dyDescent="0.35">
      <c r="A1545" s="6" t="s">
        <v>6325</v>
      </c>
      <c r="B1545" s="6" t="s">
        <v>266</v>
      </c>
      <c r="C1545">
        <f>VLOOKUP(TotalSaleAndShipping[[#This Row],[State]],ShippingCost_1[],2,FALSE)</f>
        <v>2</v>
      </c>
      <c r="D1545">
        <f>SUMIFS(Order1[[#All],[Profit]],Order1[[#All],[Order ID]],TotalSaleAndShipping[[#This Row],[Order ID]])</f>
        <v>11.555999999999997</v>
      </c>
      <c r="E1545">
        <f>TotalSaleAndShipping[[#This Row],[Gross Profit]]-TotalSaleAndShipping[[#This Row],[shipping Cost]]</f>
        <v>9.5559999999999974</v>
      </c>
    </row>
    <row r="1546" spans="1:5" x14ac:dyDescent="0.35">
      <c r="A1546" s="7" t="s">
        <v>6330</v>
      </c>
      <c r="B1546" s="7" t="s">
        <v>103</v>
      </c>
      <c r="C1546">
        <f>VLOOKUP(TotalSaleAndShipping[[#This Row],[State]],ShippingCost_1[],2,FALSE)</f>
        <v>10</v>
      </c>
      <c r="D1546">
        <f>SUMIFS(Order1[[#All],[Profit]],Order1[[#All],[Order ID]],TotalSaleAndShipping[[#This Row],[Order ID]])</f>
        <v>5.6955999999999989</v>
      </c>
      <c r="E1546">
        <f>TotalSaleAndShipping[[#This Row],[Gross Profit]]-TotalSaleAndShipping[[#This Row],[shipping Cost]]</f>
        <v>-4.3044000000000011</v>
      </c>
    </row>
    <row r="1547" spans="1:5" x14ac:dyDescent="0.35">
      <c r="A1547" s="6" t="s">
        <v>6331</v>
      </c>
      <c r="B1547" s="6" t="s">
        <v>210</v>
      </c>
      <c r="C1547">
        <f>VLOOKUP(TotalSaleAndShipping[[#This Row],[State]],ShippingCost_1[],2,FALSE)</f>
        <v>4</v>
      </c>
      <c r="D1547">
        <f>SUMIFS(Order1[[#All],[Profit]],Order1[[#All],[Order ID]],TotalSaleAndShipping[[#This Row],[Order ID]])</f>
        <v>26.115600000000015</v>
      </c>
      <c r="E1547">
        <f>TotalSaleAndShipping[[#This Row],[Gross Profit]]-TotalSaleAndShipping[[#This Row],[shipping Cost]]</f>
        <v>22.115600000000015</v>
      </c>
    </row>
    <row r="1548" spans="1:5" x14ac:dyDescent="0.35">
      <c r="A1548" s="7" t="s">
        <v>6332</v>
      </c>
      <c r="B1548" s="7" t="s">
        <v>596</v>
      </c>
      <c r="C1548">
        <f>VLOOKUP(TotalSaleAndShipping[[#This Row],[State]],ShippingCost_1[],2,FALSE)</f>
        <v>2</v>
      </c>
      <c r="D1548">
        <f>SUMIFS(Order1[[#All],[Profit]],Order1[[#All],[Order ID]],TotalSaleAndShipping[[#This Row],[Order ID]])</f>
        <v>91.822400000000002</v>
      </c>
      <c r="E1548">
        <f>TotalSaleAndShipping[[#This Row],[Gross Profit]]-TotalSaleAndShipping[[#This Row],[shipping Cost]]</f>
        <v>89.822400000000002</v>
      </c>
    </row>
    <row r="1549" spans="1:5" x14ac:dyDescent="0.35">
      <c r="A1549" s="6" t="s">
        <v>6335</v>
      </c>
      <c r="B1549" s="6" t="s">
        <v>95</v>
      </c>
      <c r="C1549">
        <f>VLOOKUP(TotalSaleAndShipping[[#This Row],[State]],ShippingCost_1[],2,FALSE)</f>
        <v>5</v>
      </c>
      <c r="D1549">
        <f>SUMIFS(Order1[[#All],[Profit]],Order1[[#All],[Order ID]],TotalSaleAndShipping[[#This Row],[Order ID]])</f>
        <v>115.09820000000002</v>
      </c>
      <c r="E1549">
        <f>TotalSaleAndShipping[[#This Row],[Gross Profit]]-TotalSaleAndShipping[[#This Row],[shipping Cost]]</f>
        <v>110.09820000000002</v>
      </c>
    </row>
    <row r="1550" spans="1:5" x14ac:dyDescent="0.35">
      <c r="A1550" s="6" t="s">
        <v>6338</v>
      </c>
      <c r="B1550" s="6" t="s">
        <v>53</v>
      </c>
      <c r="C1550">
        <f>VLOOKUP(TotalSaleAndShipping[[#This Row],[State]],ShippingCost_1[],2,FALSE)</f>
        <v>6</v>
      </c>
      <c r="D1550">
        <f>SUMIFS(Order1[[#All],[Profit]],Order1[[#All],[Order ID]],TotalSaleAndShipping[[#This Row],[Order ID]])</f>
        <v>-129.5882000000002</v>
      </c>
      <c r="E1550">
        <f>TotalSaleAndShipping[[#This Row],[Gross Profit]]-TotalSaleAndShipping[[#This Row],[shipping Cost]]</f>
        <v>-135.5882000000002</v>
      </c>
    </row>
    <row r="1551" spans="1:5" x14ac:dyDescent="0.35">
      <c r="A1551" s="6" t="s">
        <v>6341</v>
      </c>
      <c r="B1551" s="6" t="s">
        <v>146</v>
      </c>
      <c r="C1551">
        <f>VLOOKUP(TotalSaleAndShipping[[#This Row],[State]],ShippingCost_1[],2,FALSE)</f>
        <v>3</v>
      </c>
      <c r="D1551">
        <f>SUMIFS(Order1[[#All],[Profit]],Order1[[#All],[Order ID]],TotalSaleAndShipping[[#This Row],[Order ID]])</f>
        <v>-47.396800000000013</v>
      </c>
      <c r="E1551">
        <f>TotalSaleAndShipping[[#This Row],[Gross Profit]]-TotalSaleAndShipping[[#This Row],[shipping Cost]]</f>
        <v>-50.396800000000013</v>
      </c>
    </row>
    <row r="1552" spans="1:5" x14ac:dyDescent="0.35">
      <c r="A1552" s="7" t="s">
        <v>6345</v>
      </c>
      <c r="B1552" s="7" t="s">
        <v>266</v>
      </c>
      <c r="C1552">
        <f>VLOOKUP(TotalSaleAndShipping[[#This Row],[State]],ShippingCost_1[],2,FALSE)</f>
        <v>2</v>
      </c>
      <c r="D1552">
        <f>SUMIFS(Order1[[#All],[Profit]],Order1[[#All],[Order ID]],TotalSaleAndShipping[[#This Row],[Order ID]])</f>
        <v>23.086399999999998</v>
      </c>
      <c r="E1552">
        <f>TotalSaleAndShipping[[#This Row],[Gross Profit]]-TotalSaleAndShipping[[#This Row],[shipping Cost]]</f>
        <v>21.086399999999998</v>
      </c>
    </row>
    <row r="1553" spans="1:5" x14ac:dyDescent="0.35">
      <c r="A1553" s="6" t="s">
        <v>6348</v>
      </c>
      <c r="B1553" s="6" t="s">
        <v>42</v>
      </c>
      <c r="C1553">
        <f>VLOOKUP(TotalSaleAndShipping[[#This Row],[State]],ShippingCost_1[],2,FALSE)</f>
        <v>7</v>
      </c>
      <c r="D1553">
        <f>SUMIFS(Order1[[#All],[Profit]],Order1[[#All],[Order ID]],TotalSaleAndShipping[[#This Row],[Order ID]])</f>
        <v>142.84579999999991</v>
      </c>
      <c r="E1553">
        <f>TotalSaleAndShipping[[#This Row],[Gross Profit]]-TotalSaleAndShipping[[#This Row],[shipping Cost]]</f>
        <v>135.84579999999991</v>
      </c>
    </row>
    <row r="1554" spans="1:5" x14ac:dyDescent="0.35">
      <c r="A1554" s="6" t="s">
        <v>6349</v>
      </c>
      <c r="B1554" s="6" t="s">
        <v>266</v>
      </c>
      <c r="C1554">
        <f>VLOOKUP(TotalSaleAndShipping[[#This Row],[State]],ShippingCost_1[],2,FALSE)</f>
        <v>2</v>
      </c>
      <c r="D1554">
        <f>SUMIFS(Order1[[#All],[Profit]],Order1[[#All],[Order ID]],TotalSaleAndShipping[[#This Row],[Order ID]])</f>
        <v>10.8096</v>
      </c>
      <c r="E1554">
        <f>TotalSaleAndShipping[[#This Row],[Gross Profit]]-TotalSaleAndShipping[[#This Row],[shipping Cost]]</f>
        <v>8.8095999999999997</v>
      </c>
    </row>
    <row r="1555" spans="1:5" x14ac:dyDescent="0.35">
      <c r="A1555" s="6" t="s">
        <v>6354</v>
      </c>
      <c r="B1555" s="6" t="s">
        <v>103</v>
      </c>
      <c r="C1555">
        <f>VLOOKUP(TotalSaleAndShipping[[#This Row],[State]],ShippingCost_1[],2,FALSE)</f>
        <v>10</v>
      </c>
      <c r="D1555">
        <f>SUMIFS(Order1[[#All],[Profit]],Order1[[#All],[Order ID]],TotalSaleAndShipping[[#This Row],[Order ID]])</f>
        <v>-66.767200000000031</v>
      </c>
      <c r="E1555">
        <f>TotalSaleAndShipping[[#This Row],[Gross Profit]]-TotalSaleAndShipping[[#This Row],[shipping Cost]]</f>
        <v>-76.767200000000031</v>
      </c>
    </row>
    <row r="1556" spans="1:5" x14ac:dyDescent="0.35">
      <c r="A1556" s="6" t="s">
        <v>6357</v>
      </c>
      <c r="B1556" s="6" t="s">
        <v>266</v>
      </c>
      <c r="C1556">
        <f>VLOOKUP(TotalSaleAndShipping[[#This Row],[State]],ShippingCost_1[],2,FALSE)</f>
        <v>2</v>
      </c>
      <c r="D1556">
        <f>SUMIFS(Order1[[#All],[Profit]],Order1[[#All],[Order ID]],TotalSaleAndShipping[[#This Row],[Order ID]])</f>
        <v>90.829200000000014</v>
      </c>
      <c r="E1556">
        <f>TotalSaleAndShipping[[#This Row],[Gross Profit]]-TotalSaleAndShipping[[#This Row],[shipping Cost]]</f>
        <v>88.829200000000014</v>
      </c>
    </row>
    <row r="1557" spans="1:5" x14ac:dyDescent="0.35">
      <c r="A1557" s="7" t="s">
        <v>6358</v>
      </c>
      <c r="B1557" s="7" t="s">
        <v>103</v>
      </c>
      <c r="C1557">
        <f>VLOOKUP(TotalSaleAndShipping[[#This Row],[State]],ShippingCost_1[],2,FALSE)</f>
        <v>10</v>
      </c>
      <c r="D1557">
        <f>SUMIFS(Order1[[#All],[Profit]],Order1[[#All],[Order ID]],TotalSaleAndShipping[[#This Row],[Order ID]])</f>
        <v>-336.62720000000013</v>
      </c>
      <c r="E1557">
        <f>TotalSaleAndShipping[[#This Row],[Gross Profit]]-TotalSaleAndShipping[[#This Row],[shipping Cost]]</f>
        <v>-346.62720000000013</v>
      </c>
    </row>
    <row r="1558" spans="1:5" x14ac:dyDescent="0.35">
      <c r="A1558" s="6" t="s">
        <v>6359</v>
      </c>
      <c r="B1558" s="6" t="s">
        <v>497</v>
      </c>
      <c r="C1558">
        <f>VLOOKUP(TotalSaleAndShipping[[#This Row],[State]],ShippingCost_1[],2,FALSE)</f>
        <v>7</v>
      </c>
      <c r="D1558">
        <f>SUMIFS(Order1[[#All],[Profit]],Order1[[#All],[Order ID]],TotalSaleAndShipping[[#This Row],[Order ID]])</f>
        <v>36.916200000000003</v>
      </c>
      <c r="E1558">
        <f>TotalSaleAndShipping[[#This Row],[Gross Profit]]-TotalSaleAndShipping[[#This Row],[shipping Cost]]</f>
        <v>29.916200000000003</v>
      </c>
    </row>
    <row r="1559" spans="1:5" x14ac:dyDescent="0.35">
      <c r="A1559" s="6" t="s">
        <v>6360</v>
      </c>
      <c r="B1559" s="6" t="s">
        <v>103</v>
      </c>
      <c r="C1559">
        <f>VLOOKUP(TotalSaleAndShipping[[#This Row],[State]],ShippingCost_1[],2,FALSE)</f>
        <v>10</v>
      </c>
      <c r="D1559">
        <f>SUMIFS(Order1[[#All],[Profit]],Order1[[#All],[Order ID]],TotalSaleAndShipping[[#This Row],[Order ID]])</f>
        <v>-24.842999999999961</v>
      </c>
      <c r="E1559">
        <f>TotalSaleAndShipping[[#This Row],[Gross Profit]]-TotalSaleAndShipping[[#This Row],[shipping Cost]]</f>
        <v>-34.842999999999961</v>
      </c>
    </row>
    <row r="1560" spans="1:5" x14ac:dyDescent="0.35">
      <c r="A1560" s="7" t="s">
        <v>6361</v>
      </c>
      <c r="B1560" s="7" t="s">
        <v>95</v>
      </c>
      <c r="C1560">
        <f>VLOOKUP(TotalSaleAndShipping[[#This Row],[State]],ShippingCost_1[],2,FALSE)</f>
        <v>5</v>
      </c>
      <c r="D1560">
        <f>SUMIFS(Order1[[#All],[Profit]],Order1[[#All],[Order ID]],TotalSaleAndShipping[[#This Row],[Order ID]])</f>
        <v>116.12069999999986</v>
      </c>
      <c r="E1560">
        <f>TotalSaleAndShipping[[#This Row],[Gross Profit]]-TotalSaleAndShipping[[#This Row],[shipping Cost]]</f>
        <v>111.12069999999986</v>
      </c>
    </row>
    <row r="1561" spans="1:5" x14ac:dyDescent="0.35">
      <c r="A1561" s="7" t="s">
        <v>6366</v>
      </c>
      <c r="B1561" s="7" t="s">
        <v>42</v>
      </c>
      <c r="C1561">
        <f>VLOOKUP(TotalSaleAndShipping[[#This Row],[State]],ShippingCost_1[],2,FALSE)</f>
        <v>7</v>
      </c>
      <c r="D1561">
        <f>SUMIFS(Order1[[#All],[Profit]],Order1[[#All],[Order ID]],TotalSaleAndShipping[[#This Row],[Order ID]])</f>
        <v>10.367999999999999</v>
      </c>
      <c r="E1561">
        <f>TotalSaleAndShipping[[#This Row],[Gross Profit]]-TotalSaleAndShipping[[#This Row],[shipping Cost]]</f>
        <v>3.3679999999999986</v>
      </c>
    </row>
    <row r="1562" spans="1:5" x14ac:dyDescent="0.35">
      <c r="A1562" s="6" t="s">
        <v>6367</v>
      </c>
      <c r="B1562" s="6" t="s">
        <v>266</v>
      </c>
      <c r="C1562">
        <f>VLOOKUP(TotalSaleAndShipping[[#This Row],[State]],ShippingCost_1[],2,FALSE)</f>
        <v>2</v>
      </c>
      <c r="D1562">
        <f>SUMIFS(Order1[[#All],[Profit]],Order1[[#All],[Order ID]],TotalSaleAndShipping[[#This Row],[Order ID]])</f>
        <v>15.552000000000001</v>
      </c>
      <c r="E1562">
        <f>TotalSaleAndShipping[[#This Row],[Gross Profit]]-TotalSaleAndShipping[[#This Row],[shipping Cost]]</f>
        <v>13.552000000000001</v>
      </c>
    </row>
    <row r="1563" spans="1:5" x14ac:dyDescent="0.35">
      <c r="A1563" s="7" t="s">
        <v>6368</v>
      </c>
      <c r="B1563" s="7" t="s">
        <v>95</v>
      </c>
      <c r="C1563">
        <f>VLOOKUP(TotalSaleAndShipping[[#This Row],[State]],ShippingCost_1[],2,FALSE)</f>
        <v>5</v>
      </c>
      <c r="D1563">
        <f>SUMIFS(Order1[[#All],[Profit]],Order1[[#All],[Order ID]],TotalSaleAndShipping[[#This Row],[Order ID]])</f>
        <v>14.904</v>
      </c>
      <c r="E1563">
        <f>TotalSaleAndShipping[[#This Row],[Gross Profit]]-TotalSaleAndShipping[[#This Row],[shipping Cost]]</f>
        <v>9.9039999999999999</v>
      </c>
    </row>
    <row r="1564" spans="1:5" x14ac:dyDescent="0.35">
      <c r="A1564" s="6" t="s">
        <v>6369</v>
      </c>
      <c r="B1564" s="6" t="s">
        <v>497</v>
      </c>
      <c r="C1564">
        <f>VLOOKUP(TotalSaleAndShipping[[#This Row],[State]],ShippingCost_1[],2,FALSE)</f>
        <v>7</v>
      </c>
      <c r="D1564">
        <f>SUMIFS(Order1[[#All],[Profit]],Order1[[#All],[Order ID]],TotalSaleAndShipping[[#This Row],[Order ID]])</f>
        <v>-1980.3794000000003</v>
      </c>
      <c r="E1564">
        <f>TotalSaleAndShipping[[#This Row],[Gross Profit]]-TotalSaleAndShipping[[#This Row],[shipping Cost]]</f>
        <v>-1987.3794000000003</v>
      </c>
    </row>
    <row r="1565" spans="1:5" x14ac:dyDescent="0.35">
      <c r="A1565" s="6" t="s">
        <v>6372</v>
      </c>
      <c r="B1565" s="6" t="s">
        <v>228</v>
      </c>
      <c r="C1565">
        <f>VLOOKUP(TotalSaleAndShipping[[#This Row],[State]],ShippingCost_1[],2,FALSE)</f>
        <v>10</v>
      </c>
      <c r="D1565">
        <f>SUMIFS(Order1[[#All],[Profit]],Order1[[#All],[Order ID]],TotalSaleAndShipping[[#This Row],[Order ID]])</f>
        <v>331.19099999999997</v>
      </c>
      <c r="E1565">
        <f>TotalSaleAndShipping[[#This Row],[Gross Profit]]-TotalSaleAndShipping[[#This Row],[shipping Cost]]</f>
        <v>321.19099999999997</v>
      </c>
    </row>
    <row r="1566" spans="1:5" x14ac:dyDescent="0.35">
      <c r="A1566" s="7" t="s">
        <v>6376</v>
      </c>
      <c r="B1566" s="7" t="s">
        <v>309</v>
      </c>
      <c r="C1566">
        <f>VLOOKUP(TotalSaleAndShipping[[#This Row],[State]],ShippingCost_1[],2,FALSE)</f>
        <v>7</v>
      </c>
      <c r="D1566">
        <f>SUMIFS(Order1[[#All],[Profit]],Order1[[#All],[Order ID]],TotalSaleAndShipping[[#This Row],[Order ID]])</f>
        <v>33.721199999999996</v>
      </c>
      <c r="E1566">
        <f>TotalSaleAndShipping[[#This Row],[Gross Profit]]-TotalSaleAndShipping[[#This Row],[shipping Cost]]</f>
        <v>26.721199999999996</v>
      </c>
    </row>
    <row r="1567" spans="1:5" x14ac:dyDescent="0.35">
      <c r="A1567" s="6" t="s">
        <v>6379</v>
      </c>
      <c r="B1567" s="6" t="s">
        <v>266</v>
      </c>
      <c r="C1567">
        <f>VLOOKUP(TotalSaleAndShipping[[#This Row],[State]],ShippingCost_1[],2,FALSE)</f>
        <v>2</v>
      </c>
      <c r="D1567">
        <f>SUMIFS(Order1[[#All],[Profit]],Order1[[#All],[Order ID]],TotalSaleAndShipping[[#This Row],[Order ID]])</f>
        <v>-64.130400000000051</v>
      </c>
      <c r="E1567">
        <f>TotalSaleAndShipping[[#This Row],[Gross Profit]]-TotalSaleAndShipping[[#This Row],[shipping Cost]]</f>
        <v>-66.130400000000051</v>
      </c>
    </row>
    <row r="1568" spans="1:5" x14ac:dyDescent="0.35">
      <c r="A1568" s="6" t="s">
        <v>6380</v>
      </c>
      <c r="B1568" s="6" t="s">
        <v>87</v>
      </c>
      <c r="C1568">
        <f>VLOOKUP(TotalSaleAndShipping[[#This Row],[State]],ShippingCost_1[],2,FALSE)</f>
        <v>6</v>
      </c>
      <c r="D1568">
        <f>SUMIFS(Order1[[#All],[Profit]],Order1[[#All],[Order ID]],TotalSaleAndShipping[[#This Row],[Order ID]])</f>
        <v>-12.077900000000021</v>
      </c>
      <c r="E1568">
        <f>TotalSaleAndShipping[[#This Row],[Gross Profit]]-TotalSaleAndShipping[[#This Row],[shipping Cost]]</f>
        <v>-18.077900000000021</v>
      </c>
    </row>
    <row r="1569" spans="1:5" x14ac:dyDescent="0.35">
      <c r="A1569" s="6" t="s">
        <v>6381</v>
      </c>
      <c r="B1569" s="6" t="s">
        <v>103</v>
      </c>
      <c r="C1569">
        <f>VLOOKUP(TotalSaleAndShipping[[#This Row],[State]],ShippingCost_1[],2,FALSE)</f>
        <v>10</v>
      </c>
      <c r="D1569">
        <f>SUMIFS(Order1[[#All],[Profit]],Order1[[#All],[Order ID]],TotalSaleAndShipping[[#This Row],[Order ID]])</f>
        <v>-8.0289999999999999</v>
      </c>
      <c r="E1569">
        <f>TotalSaleAndShipping[[#This Row],[Gross Profit]]-TotalSaleAndShipping[[#This Row],[shipping Cost]]</f>
        <v>-18.029</v>
      </c>
    </row>
    <row r="1570" spans="1:5" x14ac:dyDescent="0.35">
      <c r="A1570" s="7" t="s">
        <v>6386</v>
      </c>
      <c r="B1570" s="7" t="s">
        <v>42</v>
      </c>
      <c r="C1570">
        <f>VLOOKUP(TotalSaleAndShipping[[#This Row],[State]],ShippingCost_1[],2,FALSE)</f>
        <v>7</v>
      </c>
      <c r="D1570">
        <f>SUMIFS(Order1[[#All],[Profit]],Order1[[#All],[Order ID]],TotalSaleAndShipping[[#This Row],[Order ID]])</f>
        <v>110.4268</v>
      </c>
      <c r="E1570">
        <f>TotalSaleAndShipping[[#This Row],[Gross Profit]]-TotalSaleAndShipping[[#This Row],[shipping Cost]]</f>
        <v>103.4268</v>
      </c>
    </row>
    <row r="1571" spans="1:5" x14ac:dyDescent="0.35">
      <c r="A1571" s="7" t="s">
        <v>6391</v>
      </c>
      <c r="B1571" s="7" t="s">
        <v>237</v>
      </c>
      <c r="C1571">
        <f>VLOOKUP(TotalSaleAndShipping[[#This Row],[State]],ShippingCost_1[],2,FALSE)</f>
        <v>5</v>
      </c>
      <c r="D1571">
        <f>SUMIFS(Order1[[#All],[Profit]],Order1[[#All],[Order ID]],TotalSaleAndShipping[[#This Row],[Order ID]])</f>
        <v>32.159999999999997</v>
      </c>
      <c r="E1571">
        <f>TotalSaleAndShipping[[#This Row],[Gross Profit]]-TotalSaleAndShipping[[#This Row],[shipping Cost]]</f>
        <v>27.159999999999997</v>
      </c>
    </row>
    <row r="1572" spans="1:5" x14ac:dyDescent="0.35">
      <c r="A1572" s="6" t="s">
        <v>6392</v>
      </c>
      <c r="B1572" s="6" t="s">
        <v>53</v>
      </c>
      <c r="C1572">
        <f>VLOOKUP(TotalSaleAndShipping[[#This Row],[State]],ShippingCost_1[],2,FALSE)</f>
        <v>6</v>
      </c>
      <c r="D1572">
        <f>SUMIFS(Order1[[#All],[Profit]],Order1[[#All],[Order ID]],TotalSaleAndShipping[[#This Row],[Order ID]])</f>
        <v>-4.9570000000000149</v>
      </c>
      <c r="E1572">
        <f>TotalSaleAndShipping[[#This Row],[Gross Profit]]-TotalSaleAndShipping[[#This Row],[shipping Cost]]</f>
        <v>-10.957000000000015</v>
      </c>
    </row>
    <row r="1573" spans="1:5" x14ac:dyDescent="0.35">
      <c r="A1573" s="6" t="s">
        <v>6393</v>
      </c>
      <c r="B1573" s="6" t="s">
        <v>382</v>
      </c>
      <c r="C1573">
        <f>VLOOKUP(TotalSaleAndShipping[[#This Row],[State]],ShippingCost_1[],2,FALSE)</f>
        <v>10</v>
      </c>
      <c r="D1573">
        <f>SUMIFS(Order1[[#All],[Profit]],Order1[[#All],[Order ID]],TotalSaleAndShipping[[#This Row],[Order ID]])</f>
        <v>11.223600000000001</v>
      </c>
      <c r="E1573">
        <f>TotalSaleAndShipping[[#This Row],[Gross Profit]]-TotalSaleAndShipping[[#This Row],[shipping Cost]]</f>
        <v>1.2236000000000011</v>
      </c>
    </row>
    <row r="1574" spans="1:5" x14ac:dyDescent="0.35">
      <c r="A1574" s="7" t="s">
        <v>6394</v>
      </c>
      <c r="B1574" s="7" t="s">
        <v>210</v>
      </c>
      <c r="C1574">
        <f>VLOOKUP(TotalSaleAndShipping[[#This Row],[State]],ShippingCost_1[],2,FALSE)</f>
        <v>4</v>
      </c>
      <c r="D1574">
        <f>SUMIFS(Order1[[#All],[Profit]],Order1[[#All],[Order ID]],TotalSaleAndShipping[[#This Row],[Order ID]])</f>
        <v>-3.2454000000000032</v>
      </c>
      <c r="E1574">
        <f>TotalSaleAndShipping[[#This Row],[Gross Profit]]-TotalSaleAndShipping[[#This Row],[shipping Cost]]</f>
        <v>-7.2454000000000036</v>
      </c>
    </row>
    <row r="1575" spans="1:5" x14ac:dyDescent="0.35">
      <c r="A1575" s="6" t="s">
        <v>6395</v>
      </c>
      <c r="B1575" s="6" t="s">
        <v>237</v>
      </c>
      <c r="C1575">
        <f>VLOOKUP(TotalSaleAndShipping[[#This Row],[State]],ShippingCost_1[],2,FALSE)</f>
        <v>5</v>
      </c>
      <c r="D1575">
        <f>SUMIFS(Order1[[#All],[Profit]],Order1[[#All],[Order ID]],TotalSaleAndShipping[[#This Row],[Order ID]])</f>
        <v>50.9208</v>
      </c>
      <c r="E1575">
        <f>TotalSaleAndShipping[[#This Row],[Gross Profit]]-TotalSaleAndShipping[[#This Row],[shipping Cost]]</f>
        <v>45.9208</v>
      </c>
    </row>
    <row r="1576" spans="1:5" x14ac:dyDescent="0.35">
      <c r="A1576" s="7" t="s">
        <v>6398</v>
      </c>
      <c r="B1576" s="7" t="s">
        <v>456</v>
      </c>
      <c r="C1576">
        <f>VLOOKUP(TotalSaleAndShipping[[#This Row],[State]],ShippingCost_1[],2,FALSE)</f>
        <v>10</v>
      </c>
      <c r="D1576">
        <f>SUMIFS(Order1[[#All],[Profit]],Order1[[#All],[Order ID]],TotalSaleAndShipping[[#This Row],[Order ID]])</f>
        <v>-240.18420000000006</v>
      </c>
      <c r="E1576">
        <f>TotalSaleAndShipping[[#This Row],[Gross Profit]]-TotalSaleAndShipping[[#This Row],[shipping Cost]]</f>
        <v>-250.18420000000006</v>
      </c>
    </row>
    <row r="1577" spans="1:5" x14ac:dyDescent="0.35">
      <c r="A1577" s="7" t="s">
        <v>6399</v>
      </c>
      <c r="B1577" s="7" t="s">
        <v>266</v>
      </c>
      <c r="C1577">
        <f>VLOOKUP(TotalSaleAndShipping[[#This Row],[State]],ShippingCost_1[],2,FALSE)</f>
        <v>2</v>
      </c>
      <c r="D1577">
        <f>SUMIFS(Order1[[#All],[Profit]],Order1[[#All],[Order ID]],TotalSaleAndShipping[[#This Row],[Order ID]])</f>
        <v>9.0048000000000012</v>
      </c>
      <c r="E1577">
        <f>TotalSaleAndShipping[[#This Row],[Gross Profit]]-TotalSaleAndShipping[[#This Row],[shipping Cost]]</f>
        <v>7.0048000000000012</v>
      </c>
    </row>
    <row r="1578" spans="1:5" x14ac:dyDescent="0.35">
      <c r="A1578" s="6" t="s">
        <v>6400</v>
      </c>
      <c r="B1578" s="6" t="s">
        <v>266</v>
      </c>
      <c r="C1578">
        <f>VLOOKUP(TotalSaleAndShipping[[#This Row],[State]],ShippingCost_1[],2,FALSE)</f>
        <v>2</v>
      </c>
      <c r="D1578">
        <f>SUMIFS(Order1[[#All],[Profit]],Order1[[#All],[Order ID]],TotalSaleAndShipping[[#This Row],[Order ID]])</f>
        <v>93.086399999999998</v>
      </c>
      <c r="E1578">
        <f>TotalSaleAndShipping[[#This Row],[Gross Profit]]-TotalSaleAndShipping[[#This Row],[shipping Cost]]</f>
        <v>91.086399999999998</v>
      </c>
    </row>
    <row r="1579" spans="1:5" x14ac:dyDescent="0.35">
      <c r="A1579" s="7" t="s">
        <v>6401</v>
      </c>
      <c r="B1579" s="7" t="s">
        <v>2741</v>
      </c>
      <c r="C1579">
        <f>VLOOKUP(TotalSaleAndShipping[[#This Row],[State]],ShippingCost_1[],2,FALSE)</f>
        <v>7</v>
      </c>
      <c r="D1579">
        <f>SUMIFS(Order1[[#All],[Profit]],Order1[[#All],[Order ID]],TotalSaleAndShipping[[#This Row],[Order ID]])</f>
        <v>991.36179999999979</v>
      </c>
      <c r="E1579">
        <f>TotalSaleAndShipping[[#This Row],[Gross Profit]]-TotalSaleAndShipping[[#This Row],[shipping Cost]]</f>
        <v>984.36179999999979</v>
      </c>
    </row>
    <row r="1580" spans="1:5" x14ac:dyDescent="0.35">
      <c r="A1580" s="7" t="s">
        <v>6402</v>
      </c>
      <c r="B1580" s="7" t="s">
        <v>103</v>
      </c>
      <c r="C1580">
        <f>VLOOKUP(TotalSaleAndShipping[[#This Row],[State]],ShippingCost_1[],2,FALSE)</f>
        <v>10</v>
      </c>
      <c r="D1580">
        <f>SUMIFS(Order1[[#All],[Profit]],Order1[[#All],[Order ID]],TotalSaleAndShipping[[#This Row],[Order ID]])</f>
        <v>-17.325600000000001</v>
      </c>
      <c r="E1580">
        <f>TotalSaleAndShipping[[#This Row],[Gross Profit]]-TotalSaleAndShipping[[#This Row],[shipping Cost]]</f>
        <v>-27.325600000000001</v>
      </c>
    </row>
    <row r="1581" spans="1:5" x14ac:dyDescent="0.35">
      <c r="A1581" s="7" t="s">
        <v>6404</v>
      </c>
      <c r="B1581" s="7" t="s">
        <v>1247</v>
      </c>
      <c r="C1581">
        <f>VLOOKUP(TotalSaleAndShipping[[#This Row],[State]],ShippingCost_1[],2,FALSE)</f>
        <v>3</v>
      </c>
      <c r="D1581">
        <f>SUMIFS(Order1[[#All],[Profit]],Order1[[#All],[Order ID]],TotalSaleAndShipping[[#This Row],[Order ID]])</f>
        <v>32.1678</v>
      </c>
      <c r="E1581">
        <f>TotalSaleAndShipping[[#This Row],[Gross Profit]]-TotalSaleAndShipping[[#This Row],[shipping Cost]]</f>
        <v>29.1678</v>
      </c>
    </row>
    <row r="1582" spans="1:5" x14ac:dyDescent="0.35">
      <c r="A1582" s="6" t="s">
        <v>6405</v>
      </c>
      <c r="B1582" s="6" t="s">
        <v>42</v>
      </c>
      <c r="C1582">
        <f>VLOOKUP(TotalSaleAndShipping[[#This Row],[State]],ShippingCost_1[],2,FALSE)</f>
        <v>7</v>
      </c>
      <c r="D1582">
        <f>SUMIFS(Order1[[#All],[Profit]],Order1[[#All],[Order ID]],TotalSaleAndShipping[[#This Row],[Order ID]])</f>
        <v>9.3864000000000001</v>
      </c>
      <c r="E1582">
        <f>TotalSaleAndShipping[[#This Row],[Gross Profit]]-TotalSaleAndShipping[[#This Row],[shipping Cost]]</f>
        <v>2.3864000000000001</v>
      </c>
    </row>
    <row r="1583" spans="1:5" x14ac:dyDescent="0.35">
      <c r="A1583" s="6" t="s">
        <v>6409</v>
      </c>
      <c r="B1583" s="6" t="s">
        <v>210</v>
      </c>
      <c r="C1583">
        <f>VLOOKUP(TotalSaleAndShipping[[#This Row],[State]],ShippingCost_1[],2,FALSE)</f>
        <v>4</v>
      </c>
      <c r="D1583">
        <f>SUMIFS(Order1[[#All],[Profit]],Order1[[#All],[Order ID]],TotalSaleAndShipping[[#This Row],[Order ID]])</f>
        <v>-3.1680000000000001</v>
      </c>
      <c r="E1583">
        <f>TotalSaleAndShipping[[#This Row],[Gross Profit]]-TotalSaleAndShipping[[#This Row],[shipping Cost]]</f>
        <v>-7.1680000000000001</v>
      </c>
    </row>
    <row r="1584" spans="1:5" x14ac:dyDescent="0.35">
      <c r="A1584" s="7" t="s">
        <v>6412</v>
      </c>
      <c r="B1584" s="7" t="s">
        <v>266</v>
      </c>
      <c r="C1584">
        <f>VLOOKUP(TotalSaleAndShipping[[#This Row],[State]],ShippingCost_1[],2,FALSE)</f>
        <v>2</v>
      </c>
      <c r="D1584">
        <f>SUMIFS(Order1[[#All],[Profit]],Order1[[#All],[Order ID]],TotalSaleAndShipping[[#This Row],[Order ID]])</f>
        <v>17.157400000000003</v>
      </c>
      <c r="E1584">
        <f>TotalSaleAndShipping[[#This Row],[Gross Profit]]-TotalSaleAndShipping[[#This Row],[shipping Cost]]</f>
        <v>15.157400000000003</v>
      </c>
    </row>
    <row r="1585" spans="1:5" x14ac:dyDescent="0.35">
      <c r="A1585" s="6" t="s">
        <v>6413</v>
      </c>
      <c r="B1585" s="6" t="s">
        <v>103</v>
      </c>
      <c r="C1585">
        <f>VLOOKUP(TotalSaleAndShipping[[#This Row],[State]],ShippingCost_1[],2,FALSE)</f>
        <v>10</v>
      </c>
      <c r="D1585">
        <f>SUMIFS(Order1[[#All],[Profit]],Order1[[#All],[Order ID]],TotalSaleAndShipping[[#This Row],[Order ID]])</f>
        <v>-9.5550000000000015</v>
      </c>
      <c r="E1585">
        <f>TotalSaleAndShipping[[#This Row],[Gross Profit]]-TotalSaleAndShipping[[#This Row],[shipping Cost]]</f>
        <v>-19.555</v>
      </c>
    </row>
    <row r="1586" spans="1:5" x14ac:dyDescent="0.35">
      <c r="A1586" s="7" t="s">
        <v>6415</v>
      </c>
      <c r="B1586" s="7" t="s">
        <v>103</v>
      </c>
      <c r="C1586">
        <f>VLOOKUP(TotalSaleAndShipping[[#This Row],[State]],ShippingCost_1[],2,FALSE)</f>
        <v>10</v>
      </c>
      <c r="D1586">
        <f>SUMIFS(Order1[[#All],[Profit]],Order1[[#All],[Order ID]],TotalSaleAndShipping[[#This Row],[Order ID]])</f>
        <v>4.8671999999999969</v>
      </c>
      <c r="E1586">
        <f>TotalSaleAndShipping[[#This Row],[Gross Profit]]-TotalSaleAndShipping[[#This Row],[shipping Cost]]</f>
        <v>-5.1328000000000031</v>
      </c>
    </row>
    <row r="1587" spans="1:5" x14ac:dyDescent="0.35">
      <c r="A1587" s="7" t="s">
        <v>6418</v>
      </c>
      <c r="B1587" s="7" t="s">
        <v>1491</v>
      </c>
      <c r="C1587">
        <f>VLOOKUP(TotalSaleAndShipping[[#This Row],[State]],ShippingCost_1[],2,FALSE)</f>
        <v>1</v>
      </c>
      <c r="D1587">
        <f>SUMIFS(Order1[[#All],[Profit]],Order1[[#All],[Order ID]],TotalSaleAndShipping[[#This Row],[Order ID]])</f>
        <v>0.23339999999999961</v>
      </c>
      <c r="E1587">
        <f>TotalSaleAndShipping[[#This Row],[Gross Profit]]-TotalSaleAndShipping[[#This Row],[shipping Cost]]</f>
        <v>-0.76660000000000039</v>
      </c>
    </row>
    <row r="1588" spans="1:5" x14ac:dyDescent="0.35">
      <c r="A1588" s="6" t="s">
        <v>6421</v>
      </c>
      <c r="B1588" s="6" t="s">
        <v>266</v>
      </c>
      <c r="C1588">
        <f>VLOOKUP(TotalSaleAndShipping[[#This Row],[State]],ShippingCost_1[],2,FALSE)</f>
        <v>2</v>
      </c>
      <c r="D1588">
        <f>SUMIFS(Order1[[#All],[Profit]],Order1[[#All],[Order ID]],TotalSaleAndShipping[[#This Row],[Order ID]])</f>
        <v>14.085899999999999</v>
      </c>
      <c r="E1588">
        <f>TotalSaleAndShipping[[#This Row],[Gross Profit]]-TotalSaleAndShipping[[#This Row],[shipping Cost]]</f>
        <v>12.085899999999999</v>
      </c>
    </row>
    <row r="1589" spans="1:5" x14ac:dyDescent="0.35">
      <c r="A1589" s="7" t="s">
        <v>6422</v>
      </c>
      <c r="B1589" s="7" t="s">
        <v>309</v>
      </c>
      <c r="C1589">
        <f>VLOOKUP(TotalSaleAndShipping[[#This Row],[State]],ShippingCost_1[],2,FALSE)</f>
        <v>7</v>
      </c>
      <c r="D1589">
        <f>SUMIFS(Order1[[#All],[Profit]],Order1[[#All],[Order ID]],TotalSaleAndShipping[[#This Row],[Order ID]])</f>
        <v>-2.2439999999999989</v>
      </c>
      <c r="E1589">
        <f>TotalSaleAndShipping[[#This Row],[Gross Profit]]-TotalSaleAndShipping[[#This Row],[shipping Cost]]</f>
        <v>-9.2439999999999998</v>
      </c>
    </row>
    <row r="1590" spans="1:5" x14ac:dyDescent="0.35">
      <c r="A1590" s="6" t="s">
        <v>6423</v>
      </c>
      <c r="B1590" s="6" t="s">
        <v>87</v>
      </c>
      <c r="C1590">
        <f>VLOOKUP(TotalSaleAndShipping[[#This Row],[State]],ShippingCost_1[],2,FALSE)</f>
        <v>6</v>
      </c>
      <c r="D1590">
        <f>SUMIFS(Order1[[#All],[Profit]],Order1[[#All],[Order ID]],TotalSaleAndShipping[[#This Row],[Order ID]])</f>
        <v>9.5968000000000053</v>
      </c>
      <c r="E1590">
        <f>TotalSaleAndShipping[[#This Row],[Gross Profit]]-TotalSaleAndShipping[[#This Row],[shipping Cost]]</f>
        <v>3.5968000000000053</v>
      </c>
    </row>
    <row r="1591" spans="1:5" x14ac:dyDescent="0.35">
      <c r="A1591" s="7" t="s">
        <v>6426</v>
      </c>
      <c r="B1591" s="7" t="s">
        <v>146</v>
      </c>
      <c r="C1591">
        <f>VLOOKUP(TotalSaleAndShipping[[#This Row],[State]],ShippingCost_1[],2,FALSE)</f>
        <v>3</v>
      </c>
      <c r="D1591">
        <f>SUMIFS(Order1[[#All],[Profit]],Order1[[#All],[Order ID]],TotalSaleAndShipping[[#This Row],[Order ID]])</f>
        <v>2.3379999999999983</v>
      </c>
      <c r="E1591">
        <f>TotalSaleAndShipping[[#This Row],[Gross Profit]]-TotalSaleAndShipping[[#This Row],[shipping Cost]]</f>
        <v>-0.6620000000000017</v>
      </c>
    </row>
    <row r="1592" spans="1:5" x14ac:dyDescent="0.35">
      <c r="A1592" s="6" t="s">
        <v>6429</v>
      </c>
      <c r="B1592" s="6" t="s">
        <v>497</v>
      </c>
      <c r="C1592">
        <f>VLOOKUP(TotalSaleAndShipping[[#This Row],[State]],ShippingCost_1[],2,FALSE)</f>
        <v>7</v>
      </c>
      <c r="D1592">
        <f>SUMIFS(Order1[[#All],[Profit]],Order1[[#All],[Order ID]],TotalSaleAndShipping[[#This Row],[Order ID]])</f>
        <v>9.5076000000000036</v>
      </c>
      <c r="E1592">
        <f>TotalSaleAndShipping[[#This Row],[Gross Profit]]-TotalSaleAndShipping[[#This Row],[shipping Cost]]</f>
        <v>2.5076000000000036</v>
      </c>
    </row>
    <row r="1593" spans="1:5" x14ac:dyDescent="0.35">
      <c r="A1593" s="6" t="s">
        <v>6430</v>
      </c>
      <c r="B1593" s="6" t="s">
        <v>42</v>
      </c>
      <c r="C1593">
        <f>VLOOKUP(TotalSaleAndShipping[[#This Row],[State]],ShippingCost_1[],2,FALSE)</f>
        <v>7</v>
      </c>
      <c r="D1593">
        <f>SUMIFS(Order1[[#All],[Profit]],Order1[[#All],[Order ID]],TotalSaleAndShipping[[#This Row],[Order ID]])</f>
        <v>136.83650000000003</v>
      </c>
      <c r="E1593">
        <f>TotalSaleAndShipping[[#This Row],[Gross Profit]]-TotalSaleAndShipping[[#This Row],[shipping Cost]]</f>
        <v>129.83650000000003</v>
      </c>
    </row>
    <row r="1594" spans="1:5" x14ac:dyDescent="0.35">
      <c r="A1594" s="6" t="s">
        <v>6433</v>
      </c>
      <c r="B1594" s="6" t="s">
        <v>42</v>
      </c>
      <c r="C1594">
        <f>VLOOKUP(TotalSaleAndShipping[[#This Row],[State]],ShippingCost_1[],2,FALSE)</f>
        <v>7</v>
      </c>
      <c r="D1594">
        <f>SUMIFS(Order1[[#All],[Profit]],Order1[[#All],[Order ID]],TotalSaleAndShipping[[#This Row],[Order ID]])</f>
        <v>260.70600000000002</v>
      </c>
      <c r="E1594">
        <f>TotalSaleAndShipping[[#This Row],[Gross Profit]]-TotalSaleAndShipping[[#This Row],[shipping Cost]]</f>
        <v>253.70600000000002</v>
      </c>
    </row>
    <row r="1595" spans="1:5" x14ac:dyDescent="0.35">
      <c r="A1595" s="6" t="s">
        <v>6436</v>
      </c>
      <c r="B1595" s="6" t="s">
        <v>103</v>
      </c>
      <c r="C1595">
        <f>VLOOKUP(TotalSaleAndShipping[[#This Row],[State]],ShippingCost_1[],2,FALSE)</f>
        <v>10</v>
      </c>
      <c r="D1595">
        <f>SUMIFS(Order1[[#All],[Profit]],Order1[[#All],[Order ID]],TotalSaleAndShipping[[#This Row],[Order ID]])</f>
        <v>-13.50420000000001</v>
      </c>
      <c r="E1595">
        <f>TotalSaleAndShipping[[#This Row],[Gross Profit]]-TotalSaleAndShipping[[#This Row],[shipping Cost]]</f>
        <v>-23.504200000000012</v>
      </c>
    </row>
    <row r="1596" spans="1:5" x14ac:dyDescent="0.35">
      <c r="A1596" s="6" t="s">
        <v>6438</v>
      </c>
      <c r="B1596" s="6" t="s">
        <v>253</v>
      </c>
      <c r="C1596">
        <f>VLOOKUP(TotalSaleAndShipping[[#This Row],[State]],ShippingCost_1[],2,FALSE)</f>
        <v>2</v>
      </c>
      <c r="D1596">
        <f>SUMIFS(Order1[[#All],[Profit]],Order1[[#All],[Order ID]],TotalSaleAndShipping[[#This Row],[Order ID]])</f>
        <v>58.027200000000001</v>
      </c>
      <c r="E1596">
        <f>TotalSaleAndShipping[[#This Row],[Gross Profit]]-TotalSaleAndShipping[[#This Row],[shipping Cost]]</f>
        <v>56.027200000000001</v>
      </c>
    </row>
    <row r="1597" spans="1:5" x14ac:dyDescent="0.35">
      <c r="A1597" s="7" t="s">
        <v>6439</v>
      </c>
      <c r="B1597" s="7" t="s">
        <v>146</v>
      </c>
      <c r="C1597">
        <f>VLOOKUP(TotalSaleAndShipping[[#This Row],[State]],ShippingCost_1[],2,FALSE)</f>
        <v>3</v>
      </c>
      <c r="D1597">
        <f>SUMIFS(Order1[[#All],[Profit]],Order1[[#All],[Order ID]],TotalSaleAndShipping[[#This Row],[Order ID]])</f>
        <v>6.7031999999999972</v>
      </c>
      <c r="E1597">
        <f>TotalSaleAndShipping[[#This Row],[Gross Profit]]-TotalSaleAndShipping[[#This Row],[shipping Cost]]</f>
        <v>3.7031999999999972</v>
      </c>
    </row>
    <row r="1598" spans="1:5" x14ac:dyDescent="0.35">
      <c r="A1598" s="7" t="s">
        <v>6440</v>
      </c>
      <c r="B1598" s="7" t="s">
        <v>42</v>
      </c>
      <c r="C1598">
        <f>VLOOKUP(TotalSaleAndShipping[[#This Row],[State]],ShippingCost_1[],2,FALSE)</f>
        <v>7</v>
      </c>
      <c r="D1598">
        <f>SUMIFS(Order1[[#All],[Profit]],Order1[[#All],[Order ID]],TotalSaleAndShipping[[#This Row],[Order ID]])</f>
        <v>35.334599999999995</v>
      </c>
      <c r="E1598">
        <f>TotalSaleAndShipping[[#This Row],[Gross Profit]]-TotalSaleAndShipping[[#This Row],[shipping Cost]]</f>
        <v>28.334599999999995</v>
      </c>
    </row>
    <row r="1599" spans="1:5" x14ac:dyDescent="0.35">
      <c r="A1599" s="6" t="s">
        <v>6442</v>
      </c>
      <c r="B1599" s="6" t="s">
        <v>42</v>
      </c>
      <c r="C1599">
        <f>VLOOKUP(TotalSaleAndShipping[[#This Row],[State]],ShippingCost_1[],2,FALSE)</f>
        <v>7</v>
      </c>
      <c r="D1599">
        <f>SUMIFS(Order1[[#All],[Profit]],Order1[[#All],[Order ID]],TotalSaleAndShipping[[#This Row],[Order ID]])</f>
        <v>52.489499999999992</v>
      </c>
      <c r="E1599">
        <f>TotalSaleAndShipping[[#This Row],[Gross Profit]]-TotalSaleAndShipping[[#This Row],[shipping Cost]]</f>
        <v>45.489499999999992</v>
      </c>
    </row>
    <row r="1600" spans="1:5" x14ac:dyDescent="0.35">
      <c r="A1600" s="7" t="s">
        <v>6443</v>
      </c>
      <c r="B1600" s="7" t="s">
        <v>266</v>
      </c>
      <c r="C1600">
        <f>VLOOKUP(TotalSaleAndShipping[[#This Row],[State]],ShippingCost_1[],2,FALSE)</f>
        <v>2</v>
      </c>
      <c r="D1600">
        <f>SUMIFS(Order1[[#All],[Profit]],Order1[[#All],[Order ID]],TotalSaleAndShipping[[#This Row],[Order ID]])</f>
        <v>439.22710000000001</v>
      </c>
      <c r="E1600">
        <f>TotalSaleAndShipping[[#This Row],[Gross Profit]]-TotalSaleAndShipping[[#This Row],[shipping Cost]]</f>
        <v>437.22710000000001</v>
      </c>
    </row>
    <row r="1601" spans="1:5" x14ac:dyDescent="0.35">
      <c r="A1601" s="7" t="s">
        <v>6444</v>
      </c>
      <c r="B1601" s="7" t="s">
        <v>789</v>
      </c>
      <c r="C1601">
        <f>VLOOKUP(TotalSaleAndShipping[[#This Row],[State]],ShippingCost_1[],2,FALSE)</f>
        <v>3</v>
      </c>
      <c r="D1601">
        <f>SUMIFS(Order1[[#All],[Profit]],Order1[[#All],[Order ID]],TotalSaleAndShipping[[#This Row],[Order ID]])</f>
        <v>100.93199999999999</v>
      </c>
      <c r="E1601">
        <f>TotalSaleAndShipping[[#This Row],[Gross Profit]]-TotalSaleAndShipping[[#This Row],[shipping Cost]]</f>
        <v>97.931999999999988</v>
      </c>
    </row>
    <row r="1602" spans="1:5" x14ac:dyDescent="0.35">
      <c r="A1602" s="6" t="s">
        <v>6445</v>
      </c>
      <c r="B1602" s="6" t="s">
        <v>309</v>
      </c>
      <c r="C1602">
        <f>VLOOKUP(TotalSaleAndShipping[[#This Row],[State]],ShippingCost_1[],2,FALSE)</f>
        <v>7</v>
      </c>
      <c r="D1602">
        <f>SUMIFS(Order1[[#All],[Profit]],Order1[[#All],[Order ID]],TotalSaleAndShipping[[#This Row],[Order ID]])</f>
        <v>133.76319999999998</v>
      </c>
      <c r="E1602">
        <f>TotalSaleAndShipping[[#This Row],[Gross Profit]]-TotalSaleAndShipping[[#This Row],[shipping Cost]]</f>
        <v>126.76319999999998</v>
      </c>
    </row>
    <row r="1603" spans="1:5" x14ac:dyDescent="0.35">
      <c r="A1603" s="7" t="s">
        <v>6450</v>
      </c>
      <c r="B1603" s="7" t="s">
        <v>266</v>
      </c>
      <c r="C1603">
        <f>VLOOKUP(TotalSaleAndShipping[[#This Row],[State]],ShippingCost_1[],2,FALSE)</f>
        <v>2</v>
      </c>
      <c r="D1603">
        <f>SUMIFS(Order1[[#All],[Profit]],Order1[[#All],[Order ID]],TotalSaleAndShipping[[#This Row],[Order ID]])</f>
        <v>18.766999999999996</v>
      </c>
      <c r="E1603">
        <f>TotalSaleAndShipping[[#This Row],[Gross Profit]]-TotalSaleAndShipping[[#This Row],[shipping Cost]]</f>
        <v>16.766999999999996</v>
      </c>
    </row>
    <row r="1604" spans="1:5" x14ac:dyDescent="0.35">
      <c r="A1604" s="6" t="s">
        <v>6451</v>
      </c>
      <c r="B1604" s="6" t="s">
        <v>266</v>
      </c>
      <c r="C1604">
        <f>VLOOKUP(TotalSaleAndShipping[[#This Row],[State]],ShippingCost_1[],2,FALSE)</f>
        <v>2</v>
      </c>
      <c r="D1604">
        <f>SUMIFS(Order1[[#All],[Profit]],Order1[[#All],[Order ID]],TotalSaleAndShipping[[#This Row],[Order ID]])</f>
        <v>39.066000000000003</v>
      </c>
      <c r="E1604">
        <f>TotalSaleAndShipping[[#This Row],[Gross Profit]]-TotalSaleAndShipping[[#This Row],[shipping Cost]]</f>
        <v>37.066000000000003</v>
      </c>
    </row>
    <row r="1605" spans="1:5" x14ac:dyDescent="0.35">
      <c r="A1605" s="7" t="s">
        <v>6452</v>
      </c>
      <c r="B1605" s="7" t="s">
        <v>103</v>
      </c>
      <c r="C1605">
        <f>VLOOKUP(TotalSaleAndShipping[[#This Row],[State]],ShippingCost_1[],2,FALSE)</f>
        <v>10</v>
      </c>
      <c r="D1605">
        <f>SUMIFS(Order1[[#All],[Profit]],Order1[[#All],[Order ID]],TotalSaleAndShipping[[#This Row],[Order ID]])</f>
        <v>-56.785800000000009</v>
      </c>
      <c r="E1605">
        <f>TotalSaleAndShipping[[#This Row],[Gross Profit]]-TotalSaleAndShipping[[#This Row],[shipping Cost]]</f>
        <v>-66.785800000000009</v>
      </c>
    </row>
    <row r="1606" spans="1:5" x14ac:dyDescent="0.35">
      <c r="A1606" s="6" t="s">
        <v>6455</v>
      </c>
      <c r="B1606" s="6" t="s">
        <v>42</v>
      </c>
      <c r="C1606">
        <f>VLOOKUP(TotalSaleAndShipping[[#This Row],[State]],ShippingCost_1[],2,FALSE)</f>
        <v>7</v>
      </c>
      <c r="D1606">
        <f>SUMIFS(Order1[[#All],[Profit]],Order1[[#All],[Order ID]],TotalSaleAndShipping[[#This Row],[Order ID]])</f>
        <v>1.3944000000000001</v>
      </c>
      <c r="E1606">
        <f>TotalSaleAndShipping[[#This Row],[Gross Profit]]-TotalSaleAndShipping[[#This Row],[shipping Cost]]</f>
        <v>-5.6055999999999999</v>
      </c>
    </row>
    <row r="1607" spans="1:5" x14ac:dyDescent="0.35">
      <c r="A1607" s="7" t="s">
        <v>6456</v>
      </c>
      <c r="B1607" s="7" t="s">
        <v>748</v>
      </c>
      <c r="C1607">
        <f>VLOOKUP(TotalSaleAndShipping[[#This Row],[State]],ShippingCost_1[],2,FALSE)</f>
        <v>10</v>
      </c>
      <c r="D1607">
        <f>SUMIFS(Order1[[#All],[Profit]],Order1[[#All],[Order ID]],TotalSaleAndShipping[[#This Row],[Order ID]])</f>
        <v>-15.582599999999999</v>
      </c>
      <c r="E1607">
        <f>TotalSaleAndShipping[[#This Row],[Gross Profit]]-TotalSaleAndShipping[[#This Row],[shipping Cost]]</f>
        <v>-25.582599999999999</v>
      </c>
    </row>
    <row r="1608" spans="1:5" x14ac:dyDescent="0.35">
      <c r="A1608" s="6" t="s">
        <v>6457</v>
      </c>
      <c r="B1608" s="6" t="s">
        <v>266</v>
      </c>
      <c r="C1608">
        <f>VLOOKUP(TotalSaleAndShipping[[#This Row],[State]],ShippingCost_1[],2,FALSE)</f>
        <v>2</v>
      </c>
      <c r="D1608">
        <f>SUMIFS(Order1[[#All],[Profit]],Order1[[#All],[Order ID]],TotalSaleAndShipping[[#This Row],[Order ID]])</f>
        <v>28.534799999999997</v>
      </c>
      <c r="E1608">
        <f>TotalSaleAndShipping[[#This Row],[Gross Profit]]-TotalSaleAndShipping[[#This Row],[shipping Cost]]</f>
        <v>26.534799999999997</v>
      </c>
    </row>
    <row r="1609" spans="1:5" x14ac:dyDescent="0.35">
      <c r="A1609" s="6" t="s">
        <v>6460</v>
      </c>
      <c r="B1609" s="6" t="s">
        <v>103</v>
      </c>
      <c r="C1609">
        <f>VLOOKUP(TotalSaleAndShipping[[#This Row],[State]],ShippingCost_1[],2,FALSE)</f>
        <v>10</v>
      </c>
      <c r="D1609">
        <f>SUMIFS(Order1[[#All],[Profit]],Order1[[#All],[Order ID]],TotalSaleAndShipping[[#This Row],[Order ID]])</f>
        <v>-34.065200000000004</v>
      </c>
      <c r="E1609">
        <f>TotalSaleAndShipping[[#This Row],[Gross Profit]]-TotalSaleAndShipping[[#This Row],[shipping Cost]]</f>
        <v>-44.065200000000004</v>
      </c>
    </row>
    <row r="1610" spans="1:5" x14ac:dyDescent="0.35">
      <c r="A1610" s="7" t="s">
        <v>6465</v>
      </c>
      <c r="B1610" s="7" t="s">
        <v>318</v>
      </c>
      <c r="C1610">
        <f>VLOOKUP(TotalSaleAndShipping[[#This Row],[State]],ShippingCost_1[],2,FALSE)</f>
        <v>9</v>
      </c>
      <c r="D1610">
        <f>SUMIFS(Order1[[#All],[Profit]],Order1[[#All],[Order ID]],TotalSaleAndShipping[[#This Row],[Order ID]])</f>
        <v>14.676999999999998</v>
      </c>
      <c r="E1610">
        <f>TotalSaleAndShipping[[#This Row],[Gross Profit]]-TotalSaleAndShipping[[#This Row],[shipping Cost]]</f>
        <v>5.6769999999999978</v>
      </c>
    </row>
    <row r="1611" spans="1:5" x14ac:dyDescent="0.35">
      <c r="A1611" s="6" t="s">
        <v>6466</v>
      </c>
      <c r="B1611" s="6" t="s">
        <v>210</v>
      </c>
      <c r="C1611">
        <f>VLOOKUP(TotalSaleAndShipping[[#This Row],[State]],ShippingCost_1[],2,FALSE)</f>
        <v>4</v>
      </c>
      <c r="D1611">
        <f>SUMIFS(Order1[[#All],[Profit]],Order1[[#All],[Order ID]],TotalSaleAndShipping[[#This Row],[Order ID]])</f>
        <v>-22.895600000000005</v>
      </c>
      <c r="E1611">
        <f>TotalSaleAndShipping[[#This Row],[Gross Profit]]-TotalSaleAndShipping[[#This Row],[shipping Cost]]</f>
        <v>-26.895600000000005</v>
      </c>
    </row>
    <row r="1612" spans="1:5" x14ac:dyDescent="0.35">
      <c r="A1612" s="7" t="s">
        <v>6467</v>
      </c>
      <c r="B1612" s="7" t="s">
        <v>103</v>
      </c>
      <c r="C1612">
        <f>VLOOKUP(TotalSaleAndShipping[[#This Row],[State]],ShippingCost_1[],2,FALSE)</f>
        <v>10</v>
      </c>
      <c r="D1612">
        <f>SUMIFS(Order1[[#All],[Profit]],Order1[[#All],[Order ID]],TotalSaleAndShipping[[#This Row],[Order ID]])</f>
        <v>6.6098999999999748</v>
      </c>
      <c r="E1612">
        <f>TotalSaleAndShipping[[#This Row],[Gross Profit]]-TotalSaleAndShipping[[#This Row],[shipping Cost]]</f>
        <v>-3.3901000000000252</v>
      </c>
    </row>
    <row r="1613" spans="1:5" x14ac:dyDescent="0.35">
      <c r="A1613" s="7" t="s">
        <v>6472</v>
      </c>
      <c r="B1613" s="7" t="s">
        <v>95</v>
      </c>
      <c r="C1613">
        <f>VLOOKUP(TotalSaleAndShipping[[#This Row],[State]],ShippingCost_1[],2,FALSE)</f>
        <v>5</v>
      </c>
      <c r="D1613">
        <f>SUMIFS(Order1[[#All],[Profit]],Order1[[#All],[Order ID]],TotalSaleAndShipping[[#This Row],[Order ID]])</f>
        <v>49.185600000000015</v>
      </c>
      <c r="E1613">
        <f>TotalSaleAndShipping[[#This Row],[Gross Profit]]-TotalSaleAndShipping[[#This Row],[shipping Cost]]</f>
        <v>44.185600000000015</v>
      </c>
    </row>
    <row r="1614" spans="1:5" x14ac:dyDescent="0.35">
      <c r="A1614" s="6" t="s">
        <v>6475</v>
      </c>
      <c r="B1614" s="6" t="s">
        <v>95</v>
      </c>
      <c r="C1614">
        <f>VLOOKUP(TotalSaleAndShipping[[#This Row],[State]],ShippingCost_1[],2,FALSE)</f>
        <v>5</v>
      </c>
      <c r="D1614">
        <f>SUMIFS(Order1[[#All],[Profit]],Order1[[#All],[Order ID]],TotalSaleAndShipping[[#This Row],[Order ID]])</f>
        <v>17.884000000000004</v>
      </c>
      <c r="E1614">
        <f>TotalSaleAndShipping[[#This Row],[Gross Profit]]-TotalSaleAndShipping[[#This Row],[shipping Cost]]</f>
        <v>12.884000000000004</v>
      </c>
    </row>
    <row r="1615" spans="1:5" x14ac:dyDescent="0.35">
      <c r="A1615" s="6" t="s">
        <v>6476</v>
      </c>
      <c r="B1615" s="6" t="s">
        <v>237</v>
      </c>
      <c r="C1615">
        <f>VLOOKUP(TotalSaleAndShipping[[#This Row],[State]],ShippingCost_1[],2,FALSE)</f>
        <v>5</v>
      </c>
      <c r="D1615">
        <f>SUMIFS(Order1[[#All],[Profit]],Order1[[#All],[Order ID]],TotalSaleAndShipping[[#This Row],[Order ID]])</f>
        <v>11.679499999999999</v>
      </c>
      <c r="E1615">
        <f>TotalSaleAndShipping[[#This Row],[Gross Profit]]-TotalSaleAndShipping[[#This Row],[shipping Cost]]</f>
        <v>6.6794999999999991</v>
      </c>
    </row>
    <row r="1616" spans="1:5" x14ac:dyDescent="0.35">
      <c r="A1616" s="7" t="s">
        <v>6478</v>
      </c>
      <c r="B1616" s="7" t="s">
        <v>146</v>
      </c>
      <c r="C1616">
        <f>VLOOKUP(TotalSaleAndShipping[[#This Row],[State]],ShippingCost_1[],2,FALSE)</f>
        <v>3</v>
      </c>
      <c r="D1616">
        <f>SUMIFS(Order1[[#All],[Profit]],Order1[[#All],[Order ID]],TotalSaleAndShipping[[#This Row],[Order ID]])</f>
        <v>5.2773000000000003</v>
      </c>
      <c r="E1616">
        <f>TotalSaleAndShipping[[#This Row],[Gross Profit]]-TotalSaleAndShipping[[#This Row],[shipping Cost]]</f>
        <v>2.2773000000000003</v>
      </c>
    </row>
    <row r="1617" spans="1:5" x14ac:dyDescent="0.35">
      <c r="A1617" s="6" t="s">
        <v>6481</v>
      </c>
      <c r="B1617" s="6" t="s">
        <v>210</v>
      </c>
      <c r="C1617">
        <f>VLOOKUP(TotalSaleAndShipping[[#This Row],[State]],ShippingCost_1[],2,FALSE)</f>
        <v>4</v>
      </c>
      <c r="D1617">
        <f>SUMIFS(Order1[[#All],[Profit]],Order1[[#All],[Order ID]],TotalSaleAndShipping[[#This Row],[Order ID]])</f>
        <v>4.2437999999999985</v>
      </c>
      <c r="E1617">
        <f>TotalSaleAndShipping[[#This Row],[Gross Profit]]-TotalSaleAndShipping[[#This Row],[shipping Cost]]</f>
        <v>0.24379999999999846</v>
      </c>
    </row>
    <row r="1618" spans="1:5" x14ac:dyDescent="0.35">
      <c r="A1618" s="6" t="s">
        <v>6482</v>
      </c>
      <c r="B1618" s="6" t="s">
        <v>95</v>
      </c>
      <c r="C1618">
        <f>VLOOKUP(TotalSaleAndShipping[[#This Row],[State]],ShippingCost_1[],2,FALSE)</f>
        <v>5</v>
      </c>
      <c r="D1618">
        <f>SUMIFS(Order1[[#All],[Profit]],Order1[[#All],[Order ID]],TotalSaleAndShipping[[#This Row],[Order ID]])</f>
        <v>15.478599999999995</v>
      </c>
      <c r="E1618">
        <f>TotalSaleAndShipping[[#This Row],[Gross Profit]]-TotalSaleAndShipping[[#This Row],[shipping Cost]]</f>
        <v>10.478599999999995</v>
      </c>
    </row>
    <row r="1619" spans="1:5" x14ac:dyDescent="0.35">
      <c r="A1619" s="6" t="s">
        <v>6483</v>
      </c>
      <c r="B1619" s="6" t="s">
        <v>53</v>
      </c>
      <c r="C1619">
        <f>VLOOKUP(TotalSaleAndShipping[[#This Row],[State]],ShippingCost_1[],2,FALSE)</f>
        <v>6</v>
      </c>
      <c r="D1619">
        <f>SUMIFS(Order1[[#All],[Profit]],Order1[[#All],[Order ID]],TotalSaleAndShipping[[#This Row],[Order ID]])</f>
        <v>1.6704000000000001</v>
      </c>
      <c r="E1619">
        <f>TotalSaleAndShipping[[#This Row],[Gross Profit]]-TotalSaleAndShipping[[#This Row],[shipping Cost]]</f>
        <v>-4.3296000000000001</v>
      </c>
    </row>
    <row r="1620" spans="1:5" x14ac:dyDescent="0.35">
      <c r="A1620" s="7" t="s">
        <v>6484</v>
      </c>
      <c r="B1620" s="7" t="s">
        <v>334</v>
      </c>
      <c r="C1620">
        <f>VLOOKUP(TotalSaleAndShipping[[#This Row],[State]],ShippingCost_1[],2,FALSE)</f>
        <v>4</v>
      </c>
      <c r="D1620">
        <f>SUMIFS(Order1[[#All],[Profit]],Order1[[#All],[Order ID]],TotalSaleAndShipping[[#This Row],[Order ID]])</f>
        <v>-31.386000000000006</v>
      </c>
      <c r="E1620">
        <f>TotalSaleAndShipping[[#This Row],[Gross Profit]]-TotalSaleAndShipping[[#This Row],[shipping Cost]]</f>
        <v>-35.38600000000001</v>
      </c>
    </row>
    <row r="1621" spans="1:5" x14ac:dyDescent="0.35">
      <c r="A1621" s="7" t="s">
        <v>6485</v>
      </c>
      <c r="B1621" s="7" t="s">
        <v>210</v>
      </c>
      <c r="C1621">
        <f>VLOOKUP(TotalSaleAndShipping[[#This Row],[State]],ShippingCost_1[],2,FALSE)</f>
        <v>4</v>
      </c>
      <c r="D1621">
        <f>SUMIFS(Order1[[#All],[Profit]],Order1[[#All],[Order ID]],TotalSaleAndShipping[[#This Row],[Order ID]])</f>
        <v>-4.7040000000000006</v>
      </c>
      <c r="E1621">
        <f>TotalSaleAndShipping[[#This Row],[Gross Profit]]-TotalSaleAndShipping[[#This Row],[shipping Cost]]</f>
        <v>-8.7040000000000006</v>
      </c>
    </row>
    <row r="1622" spans="1:5" x14ac:dyDescent="0.35">
      <c r="A1622" s="6" t="s">
        <v>6488</v>
      </c>
      <c r="B1622" s="6" t="s">
        <v>103</v>
      </c>
      <c r="C1622">
        <f>VLOOKUP(TotalSaleAndShipping[[#This Row],[State]],ShippingCost_1[],2,FALSE)</f>
        <v>10</v>
      </c>
      <c r="D1622">
        <f>SUMIFS(Order1[[#All],[Profit]],Order1[[#All],[Order ID]],TotalSaleAndShipping[[#This Row],[Order ID]])</f>
        <v>7.2576000000000001</v>
      </c>
      <c r="E1622">
        <f>TotalSaleAndShipping[[#This Row],[Gross Profit]]-TotalSaleAndShipping[[#This Row],[shipping Cost]]</f>
        <v>-2.7423999999999999</v>
      </c>
    </row>
    <row r="1623" spans="1:5" x14ac:dyDescent="0.35">
      <c r="A1623" s="7" t="s">
        <v>6493</v>
      </c>
      <c r="B1623" s="7" t="s">
        <v>42</v>
      </c>
      <c r="C1623">
        <f>VLOOKUP(TotalSaleAndShipping[[#This Row],[State]],ShippingCost_1[],2,FALSE)</f>
        <v>7</v>
      </c>
      <c r="D1623">
        <f>SUMIFS(Order1[[#All],[Profit]],Order1[[#All],[Order ID]],TotalSaleAndShipping[[#This Row],[Order ID]])</f>
        <v>432.72640000000001</v>
      </c>
      <c r="E1623">
        <f>TotalSaleAndShipping[[#This Row],[Gross Profit]]-TotalSaleAndShipping[[#This Row],[shipping Cost]]</f>
        <v>425.72640000000001</v>
      </c>
    </row>
    <row r="1624" spans="1:5" x14ac:dyDescent="0.35">
      <c r="A1624" s="6" t="s">
        <v>6494</v>
      </c>
      <c r="B1624" s="6" t="s">
        <v>53</v>
      </c>
      <c r="C1624">
        <f>VLOOKUP(TotalSaleAndShipping[[#This Row],[State]],ShippingCost_1[],2,FALSE)</f>
        <v>6</v>
      </c>
      <c r="D1624">
        <f>SUMIFS(Order1[[#All],[Profit]],Order1[[#All],[Order ID]],TotalSaleAndShipping[[#This Row],[Order ID]])</f>
        <v>3.528</v>
      </c>
      <c r="E1624">
        <f>TotalSaleAndShipping[[#This Row],[Gross Profit]]-TotalSaleAndShipping[[#This Row],[shipping Cost]]</f>
        <v>-2.472</v>
      </c>
    </row>
    <row r="1625" spans="1:5" x14ac:dyDescent="0.35">
      <c r="A1625" s="7" t="s">
        <v>6495</v>
      </c>
      <c r="B1625" s="7" t="s">
        <v>146</v>
      </c>
      <c r="C1625">
        <f>VLOOKUP(TotalSaleAndShipping[[#This Row],[State]],ShippingCost_1[],2,FALSE)</f>
        <v>3</v>
      </c>
      <c r="D1625">
        <f>SUMIFS(Order1[[#All],[Profit]],Order1[[#All],[Order ID]],TotalSaleAndShipping[[#This Row],[Order ID]])</f>
        <v>78.554699999999968</v>
      </c>
      <c r="E1625">
        <f>TotalSaleAndShipping[[#This Row],[Gross Profit]]-TotalSaleAndShipping[[#This Row],[shipping Cost]]</f>
        <v>75.554699999999968</v>
      </c>
    </row>
    <row r="1626" spans="1:5" x14ac:dyDescent="0.35">
      <c r="A1626" s="7" t="s">
        <v>6496</v>
      </c>
      <c r="B1626" s="7" t="s">
        <v>357</v>
      </c>
      <c r="C1626">
        <f>VLOOKUP(TotalSaleAndShipping[[#This Row],[State]],ShippingCost_1[],2,FALSE)</f>
        <v>10</v>
      </c>
      <c r="D1626">
        <f>SUMIFS(Order1[[#All],[Profit]],Order1[[#All],[Order ID]],TotalSaleAndShipping[[#This Row],[Order ID]])</f>
        <v>46.581000000000003</v>
      </c>
      <c r="E1626">
        <f>TotalSaleAndShipping[[#This Row],[Gross Profit]]-TotalSaleAndShipping[[#This Row],[shipping Cost]]</f>
        <v>36.581000000000003</v>
      </c>
    </row>
    <row r="1627" spans="1:5" x14ac:dyDescent="0.35">
      <c r="A1627" s="7" t="s">
        <v>6501</v>
      </c>
      <c r="B1627" s="7" t="s">
        <v>5333</v>
      </c>
      <c r="C1627">
        <f>VLOOKUP(TotalSaleAndShipping[[#This Row],[State]],ShippingCost_1[],2,FALSE)</f>
        <v>6</v>
      </c>
      <c r="D1627">
        <f>SUMIFS(Order1[[#All],[Profit]],Order1[[#All],[Order ID]],TotalSaleAndShipping[[#This Row],[Order ID]])</f>
        <v>3.9882000000000009</v>
      </c>
      <c r="E1627">
        <f>TotalSaleAndShipping[[#This Row],[Gross Profit]]-TotalSaleAndShipping[[#This Row],[shipping Cost]]</f>
        <v>-2.0117999999999991</v>
      </c>
    </row>
    <row r="1628" spans="1:5" x14ac:dyDescent="0.35">
      <c r="A1628" s="7" t="s">
        <v>6502</v>
      </c>
      <c r="B1628" s="7" t="s">
        <v>42</v>
      </c>
      <c r="C1628">
        <f>VLOOKUP(TotalSaleAndShipping[[#This Row],[State]],ShippingCost_1[],2,FALSE)</f>
        <v>7</v>
      </c>
      <c r="D1628">
        <f>SUMIFS(Order1[[#All],[Profit]],Order1[[#All],[Order ID]],TotalSaleAndShipping[[#This Row],[Order ID]])</f>
        <v>3.4848000000000008</v>
      </c>
      <c r="E1628">
        <f>TotalSaleAndShipping[[#This Row],[Gross Profit]]-TotalSaleAndShipping[[#This Row],[shipping Cost]]</f>
        <v>-3.5151999999999992</v>
      </c>
    </row>
    <row r="1629" spans="1:5" x14ac:dyDescent="0.35">
      <c r="A1629" s="6" t="s">
        <v>6504</v>
      </c>
      <c r="B1629" s="6" t="s">
        <v>42</v>
      </c>
      <c r="C1629">
        <f>VLOOKUP(TotalSaleAndShipping[[#This Row],[State]],ShippingCost_1[],2,FALSE)</f>
        <v>7</v>
      </c>
      <c r="D1629">
        <f>SUMIFS(Order1[[#All],[Profit]],Order1[[#All],[Order ID]],TotalSaleAndShipping[[#This Row],[Order ID]])</f>
        <v>22.940999999999995</v>
      </c>
      <c r="E1629">
        <f>TotalSaleAndShipping[[#This Row],[Gross Profit]]-TotalSaleAndShipping[[#This Row],[shipping Cost]]</f>
        <v>15.940999999999995</v>
      </c>
    </row>
    <row r="1630" spans="1:5" x14ac:dyDescent="0.35">
      <c r="A1630" s="7" t="s">
        <v>6505</v>
      </c>
      <c r="B1630" s="7" t="s">
        <v>42</v>
      </c>
      <c r="C1630">
        <f>VLOOKUP(TotalSaleAndShipping[[#This Row],[State]],ShippingCost_1[],2,FALSE)</f>
        <v>7</v>
      </c>
      <c r="D1630">
        <f>SUMIFS(Order1[[#All],[Profit]],Order1[[#All],[Order ID]],TotalSaleAndShipping[[#This Row],[Order ID]])</f>
        <v>1049.9849999999999</v>
      </c>
      <c r="E1630">
        <f>TotalSaleAndShipping[[#This Row],[Gross Profit]]-TotalSaleAndShipping[[#This Row],[shipping Cost]]</f>
        <v>1042.9849999999999</v>
      </c>
    </row>
    <row r="1631" spans="1:5" x14ac:dyDescent="0.35">
      <c r="A1631" s="6" t="s">
        <v>6506</v>
      </c>
      <c r="B1631" s="6" t="s">
        <v>4538</v>
      </c>
      <c r="C1631">
        <f>VLOOKUP(TotalSaleAndShipping[[#This Row],[State]],ShippingCost_1[],2,FALSE)</f>
        <v>3</v>
      </c>
      <c r="D1631">
        <f>SUMIFS(Order1[[#All],[Profit]],Order1[[#All],[Order ID]],TotalSaleAndShipping[[#This Row],[Order ID]])</f>
        <v>18.287399999999998</v>
      </c>
      <c r="E1631">
        <f>TotalSaleAndShipping[[#This Row],[Gross Profit]]-TotalSaleAndShipping[[#This Row],[shipping Cost]]</f>
        <v>15.287399999999998</v>
      </c>
    </row>
    <row r="1632" spans="1:5" x14ac:dyDescent="0.35">
      <c r="A1632" s="6" t="s">
        <v>6508</v>
      </c>
      <c r="B1632" s="6" t="s">
        <v>318</v>
      </c>
      <c r="C1632">
        <f>VLOOKUP(TotalSaleAndShipping[[#This Row],[State]],ShippingCost_1[],2,FALSE)</f>
        <v>9</v>
      </c>
      <c r="D1632">
        <f>SUMIFS(Order1[[#All],[Profit]],Order1[[#All],[Order ID]],TotalSaleAndShipping[[#This Row],[Order ID]])</f>
        <v>112.27370000000005</v>
      </c>
      <c r="E1632">
        <f>TotalSaleAndShipping[[#This Row],[Gross Profit]]-TotalSaleAndShipping[[#This Row],[shipping Cost]]</f>
        <v>103.27370000000005</v>
      </c>
    </row>
    <row r="1633" spans="1:5" x14ac:dyDescent="0.35">
      <c r="A1633" s="7" t="s">
        <v>6509</v>
      </c>
      <c r="B1633" s="7" t="s">
        <v>87</v>
      </c>
      <c r="C1633">
        <f>VLOOKUP(TotalSaleAndShipping[[#This Row],[State]],ShippingCost_1[],2,FALSE)</f>
        <v>6</v>
      </c>
      <c r="D1633">
        <f>SUMIFS(Order1[[#All],[Profit]],Order1[[#All],[Order ID]],TotalSaleAndShipping[[#This Row],[Order ID]])</f>
        <v>14.8718</v>
      </c>
      <c r="E1633">
        <f>TotalSaleAndShipping[[#This Row],[Gross Profit]]-TotalSaleAndShipping[[#This Row],[shipping Cost]]</f>
        <v>8.8718000000000004</v>
      </c>
    </row>
    <row r="1634" spans="1:5" x14ac:dyDescent="0.35">
      <c r="A1634" s="7" t="s">
        <v>6510</v>
      </c>
      <c r="B1634" s="7" t="s">
        <v>266</v>
      </c>
      <c r="C1634">
        <f>VLOOKUP(TotalSaleAndShipping[[#This Row],[State]],ShippingCost_1[],2,FALSE)</f>
        <v>2</v>
      </c>
      <c r="D1634">
        <f>SUMIFS(Order1[[#All],[Profit]],Order1[[#All],[Order ID]],TotalSaleAndShipping[[#This Row],[Order ID]])</f>
        <v>5.1815999999999995</v>
      </c>
      <c r="E1634">
        <f>TotalSaleAndShipping[[#This Row],[Gross Profit]]-TotalSaleAndShipping[[#This Row],[shipping Cost]]</f>
        <v>3.1815999999999995</v>
      </c>
    </row>
    <row r="1635" spans="1:5" x14ac:dyDescent="0.35">
      <c r="A1635" s="6" t="s">
        <v>6511</v>
      </c>
      <c r="B1635" s="6" t="s">
        <v>497</v>
      </c>
      <c r="C1635">
        <f>VLOOKUP(TotalSaleAndShipping[[#This Row],[State]],ShippingCost_1[],2,FALSE)</f>
        <v>7</v>
      </c>
      <c r="D1635">
        <f>SUMIFS(Order1[[#All],[Profit]],Order1[[#All],[Order ID]],TotalSaleAndShipping[[#This Row],[Order ID]])</f>
        <v>-46.877600000000001</v>
      </c>
      <c r="E1635">
        <f>TotalSaleAndShipping[[#This Row],[Gross Profit]]-TotalSaleAndShipping[[#This Row],[shipping Cost]]</f>
        <v>-53.877600000000001</v>
      </c>
    </row>
    <row r="1636" spans="1:5" x14ac:dyDescent="0.35">
      <c r="A1636" s="7" t="s">
        <v>6512</v>
      </c>
      <c r="B1636" s="7" t="s">
        <v>649</v>
      </c>
      <c r="C1636">
        <f>VLOOKUP(TotalSaleAndShipping[[#This Row],[State]],ShippingCost_1[],2,FALSE)</f>
        <v>10</v>
      </c>
      <c r="D1636">
        <f>SUMIFS(Order1[[#All],[Profit]],Order1[[#All],[Order ID]],TotalSaleAndShipping[[#This Row],[Order ID]])</f>
        <v>5.3109999999999999</v>
      </c>
      <c r="E1636">
        <f>TotalSaleAndShipping[[#This Row],[Gross Profit]]-TotalSaleAndShipping[[#This Row],[shipping Cost]]</f>
        <v>-4.6890000000000001</v>
      </c>
    </row>
    <row r="1637" spans="1:5" x14ac:dyDescent="0.35">
      <c r="A1637" s="7" t="s">
        <v>6515</v>
      </c>
      <c r="B1637" s="7" t="s">
        <v>42</v>
      </c>
      <c r="C1637">
        <f>VLOOKUP(TotalSaleAndShipping[[#This Row],[State]],ShippingCost_1[],2,FALSE)</f>
        <v>7</v>
      </c>
      <c r="D1637">
        <f>SUMIFS(Order1[[#All],[Profit]],Order1[[#All],[Order ID]],TotalSaleAndShipping[[#This Row],[Order ID]])</f>
        <v>101.88689999999997</v>
      </c>
      <c r="E1637">
        <f>TotalSaleAndShipping[[#This Row],[Gross Profit]]-TotalSaleAndShipping[[#This Row],[shipping Cost]]</f>
        <v>94.886899999999969</v>
      </c>
    </row>
    <row r="1638" spans="1:5" x14ac:dyDescent="0.35">
      <c r="A1638" s="7" t="s">
        <v>6519</v>
      </c>
      <c r="B1638" s="7" t="s">
        <v>237</v>
      </c>
      <c r="C1638">
        <f>VLOOKUP(TotalSaleAndShipping[[#This Row],[State]],ShippingCost_1[],2,FALSE)</f>
        <v>5</v>
      </c>
      <c r="D1638">
        <f>SUMIFS(Order1[[#All],[Profit]],Order1[[#All],[Order ID]],TotalSaleAndShipping[[#This Row],[Order ID]])</f>
        <v>3.5039999999999996</v>
      </c>
      <c r="E1638">
        <f>TotalSaleAndShipping[[#This Row],[Gross Profit]]-TotalSaleAndShipping[[#This Row],[shipping Cost]]</f>
        <v>-1.4960000000000004</v>
      </c>
    </row>
    <row r="1639" spans="1:5" x14ac:dyDescent="0.35">
      <c r="A1639" s="6" t="s">
        <v>6520</v>
      </c>
      <c r="B1639" s="6" t="s">
        <v>42</v>
      </c>
      <c r="C1639">
        <f>VLOOKUP(TotalSaleAndShipping[[#This Row],[State]],ShippingCost_1[],2,FALSE)</f>
        <v>7</v>
      </c>
      <c r="D1639">
        <f>SUMIFS(Order1[[#All],[Profit]],Order1[[#All],[Order ID]],TotalSaleAndShipping[[#This Row],[Order ID]])</f>
        <v>1.2326999999999995</v>
      </c>
      <c r="E1639">
        <f>TotalSaleAndShipping[[#This Row],[Gross Profit]]-TotalSaleAndShipping[[#This Row],[shipping Cost]]</f>
        <v>-5.7673000000000005</v>
      </c>
    </row>
    <row r="1640" spans="1:5" x14ac:dyDescent="0.35">
      <c r="A1640" s="6" t="s">
        <v>6521</v>
      </c>
      <c r="B1640" s="6" t="s">
        <v>103</v>
      </c>
      <c r="C1640">
        <f>VLOOKUP(TotalSaleAndShipping[[#This Row],[State]],ShippingCost_1[],2,FALSE)</f>
        <v>10</v>
      </c>
      <c r="D1640">
        <f>SUMIFS(Order1[[#All],[Profit]],Order1[[#All],[Order ID]],TotalSaleAndShipping[[#This Row],[Order ID]])</f>
        <v>-52.632000000000019</v>
      </c>
      <c r="E1640">
        <f>TotalSaleAndShipping[[#This Row],[Gross Profit]]-TotalSaleAndShipping[[#This Row],[shipping Cost]]</f>
        <v>-62.632000000000019</v>
      </c>
    </row>
    <row r="1641" spans="1:5" x14ac:dyDescent="0.35">
      <c r="A1641" s="7" t="s">
        <v>6522</v>
      </c>
      <c r="B1641" s="7" t="s">
        <v>266</v>
      </c>
      <c r="C1641">
        <f>VLOOKUP(TotalSaleAndShipping[[#This Row],[State]],ShippingCost_1[],2,FALSE)</f>
        <v>2</v>
      </c>
      <c r="D1641">
        <f>SUMIFS(Order1[[#All],[Profit]],Order1[[#All],[Order ID]],TotalSaleAndShipping[[#This Row],[Order ID]])</f>
        <v>767.20049999999992</v>
      </c>
      <c r="E1641">
        <f>TotalSaleAndShipping[[#This Row],[Gross Profit]]-TotalSaleAndShipping[[#This Row],[shipping Cost]]</f>
        <v>765.20049999999992</v>
      </c>
    </row>
    <row r="1642" spans="1:5" x14ac:dyDescent="0.35">
      <c r="A1642" s="6" t="s">
        <v>6525</v>
      </c>
      <c r="B1642" s="6" t="s">
        <v>309</v>
      </c>
      <c r="C1642">
        <f>VLOOKUP(TotalSaleAndShipping[[#This Row],[State]],ShippingCost_1[],2,FALSE)</f>
        <v>7</v>
      </c>
      <c r="D1642">
        <f>SUMIFS(Order1[[#All],[Profit]],Order1[[#All],[Order ID]],TotalSaleAndShipping[[#This Row],[Order ID]])</f>
        <v>0.90559999999998908</v>
      </c>
      <c r="E1642">
        <f>TotalSaleAndShipping[[#This Row],[Gross Profit]]-TotalSaleAndShipping[[#This Row],[shipping Cost]]</f>
        <v>-6.0944000000000109</v>
      </c>
    </row>
    <row r="1643" spans="1:5" x14ac:dyDescent="0.35">
      <c r="A1643" s="6" t="s">
        <v>6526</v>
      </c>
      <c r="B1643" s="6" t="s">
        <v>42</v>
      </c>
      <c r="C1643">
        <f>VLOOKUP(TotalSaleAndShipping[[#This Row],[State]],ShippingCost_1[],2,FALSE)</f>
        <v>7</v>
      </c>
      <c r="D1643">
        <f>SUMIFS(Order1[[#All],[Profit]],Order1[[#All],[Order ID]],TotalSaleAndShipping[[#This Row],[Order ID]])</f>
        <v>215.99729999999977</v>
      </c>
      <c r="E1643">
        <f>TotalSaleAndShipping[[#This Row],[Gross Profit]]-TotalSaleAndShipping[[#This Row],[shipping Cost]]</f>
        <v>208.99729999999977</v>
      </c>
    </row>
    <row r="1644" spans="1:5" x14ac:dyDescent="0.35">
      <c r="A1644" s="7" t="s">
        <v>6527</v>
      </c>
      <c r="B1644" s="7" t="s">
        <v>146</v>
      </c>
      <c r="C1644">
        <f>VLOOKUP(TotalSaleAndShipping[[#This Row],[State]],ShippingCost_1[],2,FALSE)</f>
        <v>3</v>
      </c>
      <c r="D1644">
        <f>SUMIFS(Order1[[#All],[Profit]],Order1[[#All],[Order ID]],TotalSaleAndShipping[[#This Row],[Order ID]])</f>
        <v>-161.25700000000003</v>
      </c>
      <c r="E1644">
        <f>TotalSaleAndShipping[[#This Row],[Gross Profit]]-TotalSaleAndShipping[[#This Row],[shipping Cost]]</f>
        <v>-164.25700000000003</v>
      </c>
    </row>
    <row r="1645" spans="1:5" x14ac:dyDescent="0.35">
      <c r="A1645" s="6" t="s">
        <v>6530</v>
      </c>
      <c r="B1645" s="6" t="s">
        <v>103</v>
      </c>
      <c r="C1645">
        <f>VLOOKUP(TotalSaleAndShipping[[#This Row],[State]],ShippingCost_1[],2,FALSE)</f>
        <v>10</v>
      </c>
      <c r="D1645">
        <f>SUMIFS(Order1[[#All],[Profit]],Order1[[#All],[Order ID]],TotalSaleAndShipping[[#This Row],[Order ID]])</f>
        <v>63.250800000000005</v>
      </c>
      <c r="E1645">
        <f>TotalSaleAndShipping[[#This Row],[Gross Profit]]-TotalSaleAndShipping[[#This Row],[shipping Cost]]</f>
        <v>53.250800000000005</v>
      </c>
    </row>
    <row r="1646" spans="1:5" x14ac:dyDescent="0.35">
      <c r="A1646" s="7" t="s">
        <v>6531</v>
      </c>
      <c r="B1646" s="7" t="s">
        <v>266</v>
      </c>
      <c r="C1646">
        <f>VLOOKUP(TotalSaleAndShipping[[#This Row],[State]],ShippingCost_1[],2,FALSE)</f>
        <v>2</v>
      </c>
      <c r="D1646">
        <f>SUMIFS(Order1[[#All],[Profit]],Order1[[#All],[Order ID]],TotalSaleAndShipping[[#This Row],[Order ID]])</f>
        <v>8.8704000000000018</v>
      </c>
      <c r="E1646">
        <f>TotalSaleAndShipping[[#This Row],[Gross Profit]]-TotalSaleAndShipping[[#This Row],[shipping Cost]]</f>
        <v>6.8704000000000018</v>
      </c>
    </row>
    <row r="1647" spans="1:5" x14ac:dyDescent="0.35">
      <c r="A1647" s="6" t="s">
        <v>6532</v>
      </c>
      <c r="B1647" s="6" t="s">
        <v>266</v>
      </c>
      <c r="C1647">
        <f>VLOOKUP(TotalSaleAndShipping[[#This Row],[State]],ShippingCost_1[],2,FALSE)</f>
        <v>2</v>
      </c>
      <c r="D1647">
        <f>SUMIFS(Order1[[#All],[Profit]],Order1[[#All],[Order ID]],TotalSaleAndShipping[[#This Row],[Order ID]])</f>
        <v>78.434999999999988</v>
      </c>
      <c r="E1647">
        <f>TotalSaleAndShipping[[#This Row],[Gross Profit]]-TotalSaleAndShipping[[#This Row],[shipping Cost]]</f>
        <v>76.434999999999988</v>
      </c>
    </row>
    <row r="1648" spans="1:5" x14ac:dyDescent="0.35">
      <c r="A1648" s="7" t="s">
        <v>6533</v>
      </c>
      <c r="B1648" s="7" t="s">
        <v>1491</v>
      </c>
      <c r="C1648">
        <f>VLOOKUP(TotalSaleAndShipping[[#This Row],[State]],ShippingCost_1[],2,FALSE)</f>
        <v>1</v>
      </c>
      <c r="D1648">
        <f>SUMIFS(Order1[[#All],[Profit]],Order1[[#All],[Order ID]],TotalSaleAndShipping[[#This Row],[Order ID]])</f>
        <v>38.038000000000004</v>
      </c>
      <c r="E1648">
        <f>TotalSaleAndShipping[[#This Row],[Gross Profit]]-TotalSaleAndShipping[[#This Row],[shipping Cost]]</f>
        <v>37.038000000000004</v>
      </c>
    </row>
    <row r="1649" spans="1:5" x14ac:dyDescent="0.35">
      <c r="A1649" s="6" t="s">
        <v>6534</v>
      </c>
      <c r="B1649" s="6" t="s">
        <v>42</v>
      </c>
      <c r="C1649">
        <f>VLOOKUP(TotalSaleAndShipping[[#This Row],[State]],ShippingCost_1[],2,FALSE)</f>
        <v>7</v>
      </c>
      <c r="D1649">
        <f>SUMIFS(Order1[[#All],[Profit]],Order1[[#All],[Order ID]],TotalSaleAndShipping[[#This Row],[Order ID]])</f>
        <v>85.464200000000005</v>
      </c>
      <c r="E1649">
        <f>TotalSaleAndShipping[[#This Row],[Gross Profit]]-TotalSaleAndShipping[[#This Row],[shipping Cost]]</f>
        <v>78.464200000000005</v>
      </c>
    </row>
    <row r="1650" spans="1:5" x14ac:dyDescent="0.35">
      <c r="A1650" s="6" t="s">
        <v>6535</v>
      </c>
      <c r="B1650" s="6" t="s">
        <v>266</v>
      </c>
      <c r="C1650">
        <f>VLOOKUP(TotalSaleAndShipping[[#This Row],[State]],ShippingCost_1[],2,FALSE)</f>
        <v>2</v>
      </c>
      <c r="D1650">
        <f>SUMIFS(Order1[[#All],[Profit]],Order1[[#All],[Order ID]],TotalSaleAndShipping[[#This Row],[Order ID]])</f>
        <v>53.165500000000009</v>
      </c>
      <c r="E1650">
        <f>TotalSaleAndShipping[[#This Row],[Gross Profit]]-TotalSaleAndShipping[[#This Row],[shipping Cost]]</f>
        <v>51.165500000000009</v>
      </c>
    </row>
    <row r="1651" spans="1:5" x14ac:dyDescent="0.35">
      <c r="A1651" s="6" t="s">
        <v>6536</v>
      </c>
      <c r="B1651" s="6" t="s">
        <v>103</v>
      </c>
      <c r="C1651">
        <f>VLOOKUP(TotalSaleAndShipping[[#This Row],[State]],ShippingCost_1[],2,FALSE)</f>
        <v>10</v>
      </c>
      <c r="D1651">
        <f>SUMIFS(Order1[[#All],[Profit]],Order1[[#All],[Order ID]],TotalSaleAndShipping[[#This Row],[Order ID]])</f>
        <v>-427.45000000000005</v>
      </c>
      <c r="E1651">
        <f>TotalSaleAndShipping[[#This Row],[Gross Profit]]-TotalSaleAndShipping[[#This Row],[shipping Cost]]</f>
        <v>-437.45000000000005</v>
      </c>
    </row>
    <row r="1652" spans="1:5" x14ac:dyDescent="0.35">
      <c r="A1652" s="7" t="s">
        <v>6537</v>
      </c>
      <c r="B1652" s="7" t="s">
        <v>42</v>
      </c>
      <c r="C1652">
        <f>VLOOKUP(TotalSaleAndShipping[[#This Row],[State]],ShippingCost_1[],2,FALSE)</f>
        <v>7</v>
      </c>
      <c r="D1652">
        <f>SUMIFS(Order1[[#All],[Profit]],Order1[[#All],[Order ID]],TotalSaleAndShipping[[#This Row],[Order ID]])</f>
        <v>53.198100000000004</v>
      </c>
      <c r="E1652">
        <f>TotalSaleAndShipping[[#This Row],[Gross Profit]]-TotalSaleAndShipping[[#This Row],[shipping Cost]]</f>
        <v>46.198100000000004</v>
      </c>
    </row>
    <row r="1653" spans="1:5" x14ac:dyDescent="0.35">
      <c r="A1653" s="7" t="s">
        <v>6538</v>
      </c>
      <c r="B1653" s="7" t="s">
        <v>334</v>
      </c>
      <c r="C1653">
        <f>VLOOKUP(TotalSaleAndShipping[[#This Row],[State]],ShippingCost_1[],2,FALSE)</f>
        <v>4</v>
      </c>
      <c r="D1653">
        <f>SUMIFS(Order1[[#All],[Profit]],Order1[[#All],[Order ID]],TotalSaleAndShipping[[#This Row],[Order ID]])</f>
        <v>87.453299999999956</v>
      </c>
      <c r="E1653">
        <f>TotalSaleAndShipping[[#This Row],[Gross Profit]]-TotalSaleAndShipping[[#This Row],[shipping Cost]]</f>
        <v>83.453299999999956</v>
      </c>
    </row>
    <row r="1654" spans="1:5" x14ac:dyDescent="0.35">
      <c r="A1654" s="6" t="s">
        <v>6541</v>
      </c>
      <c r="B1654" s="6" t="s">
        <v>266</v>
      </c>
      <c r="C1654">
        <f>VLOOKUP(TotalSaleAndShipping[[#This Row],[State]],ShippingCost_1[],2,FALSE)</f>
        <v>2</v>
      </c>
      <c r="D1654">
        <f>SUMIFS(Order1[[#All],[Profit]],Order1[[#All],[Order ID]],TotalSaleAndShipping[[#This Row],[Order ID]])</f>
        <v>70.92179999999999</v>
      </c>
      <c r="E1654">
        <f>TotalSaleAndShipping[[#This Row],[Gross Profit]]-TotalSaleAndShipping[[#This Row],[shipping Cost]]</f>
        <v>68.92179999999999</v>
      </c>
    </row>
    <row r="1655" spans="1:5" x14ac:dyDescent="0.35">
      <c r="A1655" s="6" t="s">
        <v>6542</v>
      </c>
      <c r="B1655" s="6" t="s">
        <v>103</v>
      </c>
      <c r="C1655">
        <f>VLOOKUP(TotalSaleAndShipping[[#This Row],[State]],ShippingCost_1[],2,FALSE)</f>
        <v>10</v>
      </c>
      <c r="D1655">
        <f>SUMIFS(Order1[[#All],[Profit]],Order1[[#All],[Order ID]],TotalSaleAndShipping[[#This Row],[Order ID]])</f>
        <v>-1340.504100000001</v>
      </c>
      <c r="E1655">
        <f>TotalSaleAndShipping[[#This Row],[Gross Profit]]-TotalSaleAndShipping[[#This Row],[shipping Cost]]</f>
        <v>-1350.504100000001</v>
      </c>
    </row>
    <row r="1656" spans="1:5" x14ac:dyDescent="0.35">
      <c r="A1656" s="7" t="s">
        <v>6545</v>
      </c>
      <c r="B1656" s="7" t="s">
        <v>210</v>
      </c>
      <c r="C1656">
        <f>VLOOKUP(TotalSaleAndShipping[[#This Row],[State]],ShippingCost_1[],2,FALSE)</f>
        <v>4</v>
      </c>
      <c r="D1656">
        <f>SUMIFS(Order1[[#All],[Profit]],Order1[[#All],[Order ID]],TotalSaleAndShipping[[#This Row],[Order ID]])</f>
        <v>46.931199999999954</v>
      </c>
      <c r="E1656">
        <f>TotalSaleAndShipping[[#This Row],[Gross Profit]]-TotalSaleAndShipping[[#This Row],[shipping Cost]]</f>
        <v>42.931199999999954</v>
      </c>
    </row>
    <row r="1657" spans="1:5" x14ac:dyDescent="0.35">
      <c r="A1657" s="6" t="s">
        <v>6550</v>
      </c>
      <c r="B1657" s="6" t="s">
        <v>42</v>
      </c>
      <c r="C1657">
        <f>VLOOKUP(TotalSaleAndShipping[[#This Row],[State]],ShippingCost_1[],2,FALSE)</f>
        <v>7</v>
      </c>
      <c r="D1657">
        <f>SUMIFS(Order1[[#All],[Profit]],Order1[[#All],[Order ID]],TotalSaleAndShipping[[#This Row],[Order ID]])</f>
        <v>203.8470999999999</v>
      </c>
      <c r="E1657">
        <f>TotalSaleAndShipping[[#This Row],[Gross Profit]]-TotalSaleAndShipping[[#This Row],[shipping Cost]]</f>
        <v>196.8470999999999</v>
      </c>
    </row>
    <row r="1658" spans="1:5" x14ac:dyDescent="0.35">
      <c r="A1658" s="7" t="s">
        <v>6559</v>
      </c>
      <c r="B1658" s="7" t="s">
        <v>1247</v>
      </c>
      <c r="C1658">
        <f>VLOOKUP(TotalSaleAndShipping[[#This Row],[State]],ShippingCost_1[],2,FALSE)</f>
        <v>3</v>
      </c>
      <c r="D1658">
        <f>SUMIFS(Order1[[#All],[Profit]],Order1[[#All],[Order ID]],TotalSaleAndShipping[[#This Row],[Order ID]])</f>
        <v>165.87689999999998</v>
      </c>
      <c r="E1658">
        <f>TotalSaleAndShipping[[#This Row],[Gross Profit]]-TotalSaleAndShipping[[#This Row],[shipping Cost]]</f>
        <v>162.87689999999998</v>
      </c>
    </row>
    <row r="1659" spans="1:5" x14ac:dyDescent="0.35">
      <c r="A1659" s="7" t="s">
        <v>6560</v>
      </c>
      <c r="B1659" s="7" t="s">
        <v>42</v>
      </c>
      <c r="C1659">
        <f>VLOOKUP(TotalSaleAndShipping[[#This Row],[State]],ShippingCost_1[],2,FALSE)</f>
        <v>7</v>
      </c>
      <c r="D1659">
        <f>SUMIFS(Order1[[#All],[Profit]],Order1[[#All],[Order ID]],TotalSaleAndShipping[[#This Row],[Order ID]])</f>
        <v>13.208000000000002</v>
      </c>
      <c r="E1659">
        <f>TotalSaleAndShipping[[#This Row],[Gross Profit]]-TotalSaleAndShipping[[#This Row],[shipping Cost]]</f>
        <v>6.208000000000002</v>
      </c>
    </row>
    <row r="1660" spans="1:5" x14ac:dyDescent="0.35">
      <c r="A1660" s="6" t="s">
        <v>6562</v>
      </c>
      <c r="B1660" s="6" t="s">
        <v>210</v>
      </c>
      <c r="C1660">
        <f>VLOOKUP(TotalSaleAndShipping[[#This Row],[State]],ShippingCost_1[],2,FALSE)</f>
        <v>4</v>
      </c>
      <c r="D1660">
        <f>SUMIFS(Order1[[#All],[Profit]],Order1[[#All],[Order ID]],TotalSaleAndShipping[[#This Row],[Order ID]])</f>
        <v>-25.648000000000003</v>
      </c>
      <c r="E1660">
        <f>TotalSaleAndShipping[[#This Row],[Gross Profit]]-TotalSaleAndShipping[[#This Row],[shipping Cost]]</f>
        <v>-29.648000000000003</v>
      </c>
    </row>
    <row r="1661" spans="1:5" x14ac:dyDescent="0.35">
      <c r="A1661" s="7" t="s">
        <v>6563</v>
      </c>
      <c r="B1661" s="7" t="s">
        <v>95</v>
      </c>
      <c r="C1661">
        <f>VLOOKUP(TotalSaleAndShipping[[#This Row],[State]],ShippingCost_1[],2,FALSE)</f>
        <v>5</v>
      </c>
      <c r="D1661">
        <f>SUMIFS(Order1[[#All],[Profit]],Order1[[#All],[Order ID]],TotalSaleAndShipping[[#This Row],[Order ID]])</f>
        <v>5.6955999999999989</v>
      </c>
      <c r="E1661">
        <f>TotalSaleAndShipping[[#This Row],[Gross Profit]]-TotalSaleAndShipping[[#This Row],[shipping Cost]]</f>
        <v>0.69559999999999889</v>
      </c>
    </row>
    <row r="1662" spans="1:5" x14ac:dyDescent="0.35">
      <c r="A1662" s="6" t="s">
        <v>6564</v>
      </c>
      <c r="B1662" s="6" t="s">
        <v>266</v>
      </c>
      <c r="C1662">
        <f>VLOOKUP(TotalSaleAndShipping[[#This Row],[State]],ShippingCost_1[],2,FALSE)</f>
        <v>2</v>
      </c>
      <c r="D1662">
        <f>SUMIFS(Order1[[#All],[Profit]],Order1[[#All],[Order ID]],TotalSaleAndShipping[[#This Row],[Order ID]])</f>
        <v>18.893699999999995</v>
      </c>
      <c r="E1662">
        <f>TotalSaleAndShipping[[#This Row],[Gross Profit]]-TotalSaleAndShipping[[#This Row],[shipping Cost]]</f>
        <v>16.893699999999995</v>
      </c>
    </row>
    <row r="1663" spans="1:5" x14ac:dyDescent="0.35">
      <c r="A1663" s="7" t="s">
        <v>6565</v>
      </c>
      <c r="B1663" s="7" t="s">
        <v>42</v>
      </c>
      <c r="C1663">
        <f>VLOOKUP(TotalSaleAndShipping[[#This Row],[State]],ShippingCost_1[],2,FALSE)</f>
        <v>7</v>
      </c>
      <c r="D1663">
        <f>SUMIFS(Order1[[#All],[Profit]],Order1[[#All],[Order ID]],TotalSaleAndShipping[[#This Row],[Order ID]])</f>
        <v>52.011599999999987</v>
      </c>
      <c r="E1663">
        <f>TotalSaleAndShipping[[#This Row],[Gross Profit]]-TotalSaleAndShipping[[#This Row],[shipping Cost]]</f>
        <v>45.011599999999987</v>
      </c>
    </row>
    <row r="1664" spans="1:5" x14ac:dyDescent="0.35">
      <c r="A1664" s="7" t="s">
        <v>6568</v>
      </c>
      <c r="B1664" s="7" t="s">
        <v>748</v>
      </c>
      <c r="C1664">
        <f>VLOOKUP(TotalSaleAndShipping[[#This Row],[State]],ShippingCost_1[],2,FALSE)</f>
        <v>10</v>
      </c>
      <c r="D1664">
        <f>SUMIFS(Order1[[#All],[Profit]],Order1[[#All],[Order ID]],TotalSaleAndShipping[[#This Row],[Order ID]])</f>
        <v>100.99640000000002</v>
      </c>
      <c r="E1664">
        <f>TotalSaleAndShipping[[#This Row],[Gross Profit]]-TotalSaleAndShipping[[#This Row],[shipping Cost]]</f>
        <v>90.996400000000023</v>
      </c>
    </row>
    <row r="1665" spans="1:5" x14ac:dyDescent="0.35">
      <c r="A1665" s="7" t="s">
        <v>6571</v>
      </c>
      <c r="B1665" s="7" t="s">
        <v>210</v>
      </c>
      <c r="C1665">
        <f>VLOOKUP(TotalSaleAndShipping[[#This Row],[State]],ShippingCost_1[],2,FALSE)</f>
        <v>4</v>
      </c>
      <c r="D1665">
        <f>SUMIFS(Order1[[#All],[Profit]],Order1[[#All],[Order ID]],TotalSaleAndShipping[[#This Row],[Order ID]])</f>
        <v>26.465400000000006</v>
      </c>
      <c r="E1665">
        <f>TotalSaleAndShipping[[#This Row],[Gross Profit]]-TotalSaleAndShipping[[#This Row],[shipping Cost]]</f>
        <v>22.465400000000006</v>
      </c>
    </row>
    <row r="1666" spans="1:5" x14ac:dyDescent="0.35">
      <c r="A1666" s="6" t="s">
        <v>6572</v>
      </c>
      <c r="B1666" s="6" t="s">
        <v>210</v>
      </c>
      <c r="C1666">
        <f>VLOOKUP(TotalSaleAndShipping[[#This Row],[State]],ShippingCost_1[],2,FALSE)</f>
        <v>4</v>
      </c>
      <c r="D1666">
        <f>SUMIFS(Order1[[#All],[Profit]],Order1[[#All],[Order ID]],TotalSaleAndShipping[[#This Row],[Order ID]])</f>
        <v>-8.5652000000000044</v>
      </c>
      <c r="E1666">
        <f>TotalSaleAndShipping[[#This Row],[Gross Profit]]-TotalSaleAndShipping[[#This Row],[shipping Cost]]</f>
        <v>-12.565200000000004</v>
      </c>
    </row>
    <row r="1667" spans="1:5" x14ac:dyDescent="0.35">
      <c r="A1667" s="6" t="s">
        <v>6573</v>
      </c>
      <c r="B1667" s="6" t="s">
        <v>266</v>
      </c>
      <c r="C1667">
        <f>VLOOKUP(TotalSaleAndShipping[[#This Row],[State]],ShippingCost_1[],2,FALSE)</f>
        <v>2</v>
      </c>
      <c r="D1667">
        <f>SUMIFS(Order1[[#All],[Profit]],Order1[[#All],[Order ID]],TotalSaleAndShipping[[#This Row],[Order ID]])</f>
        <v>26.301999999999996</v>
      </c>
      <c r="E1667">
        <f>TotalSaleAndShipping[[#This Row],[Gross Profit]]-TotalSaleAndShipping[[#This Row],[shipping Cost]]</f>
        <v>24.301999999999996</v>
      </c>
    </row>
    <row r="1668" spans="1:5" x14ac:dyDescent="0.35">
      <c r="A1668" s="6" t="s">
        <v>6576</v>
      </c>
      <c r="B1668" s="6" t="s">
        <v>1247</v>
      </c>
      <c r="C1668">
        <f>VLOOKUP(TotalSaleAndShipping[[#This Row],[State]],ShippingCost_1[],2,FALSE)</f>
        <v>3</v>
      </c>
      <c r="D1668">
        <f>SUMIFS(Order1[[#All],[Profit]],Order1[[#All],[Order ID]],TotalSaleAndShipping[[#This Row],[Order ID]])</f>
        <v>28.2712</v>
      </c>
      <c r="E1668">
        <f>TotalSaleAndShipping[[#This Row],[Gross Profit]]-TotalSaleAndShipping[[#This Row],[shipping Cost]]</f>
        <v>25.2712</v>
      </c>
    </row>
    <row r="1669" spans="1:5" x14ac:dyDescent="0.35">
      <c r="A1669" s="6" t="s">
        <v>6578</v>
      </c>
      <c r="B1669" s="6" t="s">
        <v>103</v>
      </c>
      <c r="C1669">
        <f>VLOOKUP(TotalSaleAndShipping[[#This Row],[State]],ShippingCost_1[],2,FALSE)</f>
        <v>10</v>
      </c>
      <c r="D1669">
        <f>SUMIFS(Order1[[#All],[Profit]],Order1[[#All],[Order ID]],TotalSaleAndShipping[[#This Row],[Order ID]])</f>
        <v>-3.8207999999999984</v>
      </c>
      <c r="E1669">
        <f>TotalSaleAndShipping[[#This Row],[Gross Profit]]-TotalSaleAndShipping[[#This Row],[shipping Cost]]</f>
        <v>-13.820799999999998</v>
      </c>
    </row>
    <row r="1670" spans="1:5" x14ac:dyDescent="0.35">
      <c r="A1670" s="7" t="s">
        <v>6579</v>
      </c>
      <c r="B1670" s="7" t="s">
        <v>42</v>
      </c>
      <c r="C1670">
        <f>VLOOKUP(TotalSaleAndShipping[[#This Row],[State]],ShippingCost_1[],2,FALSE)</f>
        <v>7</v>
      </c>
      <c r="D1670">
        <f>SUMIFS(Order1[[#All],[Profit]],Order1[[#All],[Order ID]],TotalSaleAndShipping[[#This Row],[Order ID]])</f>
        <v>3.4195999999999884</v>
      </c>
      <c r="E1670">
        <f>TotalSaleAndShipping[[#This Row],[Gross Profit]]-TotalSaleAndShipping[[#This Row],[shipping Cost]]</f>
        <v>-3.5804000000000116</v>
      </c>
    </row>
    <row r="1671" spans="1:5" x14ac:dyDescent="0.35">
      <c r="A1671" s="6" t="s">
        <v>6582</v>
      </c>
      <c r="B1671" s="6" t="s">
        <v>103</v>
      </c>
      <c r="C1671">
        <f>VLOOKUP(TotalSaleAndShipping[[#This Row],[State]],ShippingCost_1[],2,FALSE)</f>
        <v>10</v>
      </c>
      <c r="D1671">
        <f>SUMIFS(Order1[[#All],[Profit]],Order1[[#All],[Order ID]],TotalSaleAndShipping[[#This Row],[Order ID]])</f>
        <v>8.1137999999999995</v>
      </c>
      <c r="E1671">
        <f>TotalSaleAndShipping[[#This Row],[Gross Profit]]-TotalSaleAndShipping[[#This Row],[shipping Cost]]</f>
        <v>-1.8862000000000005</v>
      </c>
    </row>
    <row r="1672" spans="1:5" x14ac:dyDescent="0.35">
      <c r="A1672" s="6" t="s">
        <v>6583</v>
      </c>
      <c r="B1672" s="6" t="s">
        <v>1395</v>
      </c>
      <c r="C1672">
        <f>VLOOKUP(TotalSaleAndShipping[[#This Row],[State]],ShippingCost_1[],2,FALSE)</f>
        <v>7</v>
      </c>
      <c r="D1672">
        <f>SUMIFS(Order1[[#All],[Profit]],Order1[[#All],[Order ID]],TotalSaleAndShipping[[#This Row],[Order ID]])</f>
        <v>64.285199999999989</v>
      </c>
      <c r="E1672">
        <f>TotalSaleAndShipping[[#This Row],[Gross Profit]]-TotalSaleAndShipping[[#This Row],[shipping Cost]]</f>
        <v>57.285199999999989</v>
      </c>
    </row>
    <row r="1673" spans="1:5" x14ac:dyDescent="0.35">
      <c r="A1673" s="6" t="s">
        <v>6586</v>
      </c>
      <c r="B1673" s="6" t="s">
        <v>649</v>
      </c>
      <c r="C1673">
        <f>VLOOKUP(TotalSaleAndShipping[[#This Row],[State]],ShippingCost_1[],2,FALSE)</f>
        <v>10</v>
      </c>
      <c r="D1673">
        <f>SUMIFS(Order1[[#All],[Profit]],Order1[[#All],[Order ID]],TotalSaleAndShipping[[#This Row],[Order ID]])</f>
        <v>244.61549999999988</v>
      </c>
      <c r="E1673">
        <f>TotalSaleAndShipping[[#This Row],[Gross Profit]]-TotalSaleAndShipping[[#This Row],[shipping Cost]]</f>
        <v>234.61549999999988</v>
      </c>
    </row>
    <row r="1674" spans="1:5" x14ac:dyDescent="0.35">
      <c r="A1674" s="7" t="s">
        <v>6587</v>
      </c>
      <c r="B1674" s="7" t="s">
        <v>42</v>
      </c>
      <c r="C1674">
        <f>VLOOKUP(TotalSaleAndShipping[[#This Row],[State]],ShippingCost_1[],2,FALSE)</f>
        <v>7</v>
      </c>
      <c r="D1674">
        <f>SUMIFS(Order1[[#All],[Profit]],Order1[[#All],[Order ID]],TotalSaleAndShipping[[#This Row],[Order ID]])</f>
        <v>57.326399999999992</v>
      </c>
      <c r="E1674">
        <f>TotalSaleAndShipping[[#This Row],[Gross Profit]]-TotalSaleAndShipping[[#This Row],[shipping Cost]]</f>
        <v>50.326399999999992</v>
      </c>
    </row>
    <row r="1675" spans="1:5" x14ac:dyDescent="0.35">
      <c r="A1675" s="7" t="s">
        <v>6588</v>
      </c>
      <c r="B1675" s="7" t="s">
        <v>266</v>
      </c>
      <c r="C1675">
        <f>VLOOKUP(TotalSaleAndShipping[[#This Row],[State]],ShippingCost_1[],2,FALSE)</f>
        <v>2</v>
      </c>
      <c r="D1675">
        <f>SUMIFS(Order1[[#All],[Profit]],Order1[[#All],[Order ID]],TotalSaleAndShipping[[#This Row],[Order ID]])</f>
        <v>98.196800000000025</v>
      </c>
      <c r="E1675">
        <f>TotalSaleAndShipping[[#This Row],[Gross Profit]]-TotalSaleAndShipping[[#This Row],[shipping Cost]]</f>
        <v>96.196800000000025</v>
      </c>
    </row>
    <row r="1676" spans="1:5" x14ac:dyDescent="0.35">
      <c r="A1676" s="7" t="s">
        <v>6589</v>
      </c>
      <c r="B1676" s="7" t="s">
        <v>103</v>
      </c>
      <c r="C1676">
        <f>VLOOKUP(TotalSaleAndShipping[[#This Row],[State]],ShippingCost_1[],2,FALSE)</f>
        <v>10</v>
      </c>
      <c r="D1676">
        <f>SUMIFS(Order1[[#All],[Profit]],Order1[[#All],[Order ID]],TotalSaleAndShipping[[#This Row],[Order ID]])</f>
        <v>6.9794999999999909</v>
      </c>
      <c r="E1676">
        <f>TotalSaleAndShipping[[#This Row],[Gross Profit]]-TotalSaleAndShipping[[#This Row],[shipping Cost]]</f>
        <v>-3.0205000000000091</v>
      </c>
    </row>
    <row r="1677" spans="1:5" x14ac:dyDescent="0.35">
      <c r="A1677" s="6" t="s">
        <v>6594</v>
      </c>
      <c r="B1677" s="6" t="s">
        <v>103</v>
      </c>
      <c r="C1677">
        <f>VLOOKUP(TotalSaleAndShipping[[#This Row],[State]],ShippingCost_1[],2,FALSE)</f>
        <v>10</v>
      </c>
      <c r="D1677">
        <f>SUMIFS(Order1[[#All],[Profit]],Order1[[#All],[Order ID]],TotalSaleAndShipping[[#This Row],[Order ID]])</f>
        <v>-18.831600000000012</v>
      </c>
      <c r="E1677">
        <f>TotalSaleAndShipping[[#This Row],[Gross Profit]]-TotalSaleAndShipping[[#This Row],[shipping Cost]]</f>
        <v>-28.831600000000012</v>
      </c>
    </row>
    <row r="1678" spans="1:5" x14ac:dyDescent="0.35">
      <c r="A1678" s="6" t="s">
        <v>6597</v>
      </c>
      <c r="B1678" s="6" t="s">
        <v>146</v>
      </c>
      <c r="C1678">
        <f>VLOOKUP(TotalSaleAndShipping[[#This Row],[State]],ShippingCost_1[],2,FALSE)</f>
        <v>3</v>
      </c>
      <c r="D1678">
        <f>SUMIFS(Order1[[#All],[Profit]],Order1[[#All],[Order ID]],TotalSaleAndShipping[[#This Row],[Order ID]])</f>
        <v>7.2144000000000013</v>
      </c>
      <c r="E1678">
        <f>TotalSaleAndShipping[[#This Row],[Gross Profit]]-TotalSaleAndShipping[[#This Row],[shipping Cost]]</f>
        <v>4.2144000000000013</v>
      </c>
    </row>
    <row r="1679" spans="1:5" x14ac:dyDescent="0.35">
      <c r="A1679" s="7" t="s">
        <v>6600</v>
      </c>
      <c r="B1679" s="7" t="s">
        <v>53</v>
      </c>
      <c r="C1679">
        <f>VLOOKUP(TotalSaleAndShipping[[#This Row],[State]],ShippingCost_1[],2,FALSE)</f>
        <v>6</v>
      </c>
      <c r="D1679">
        <f>SUMIFS(Order1[[#All],[Profit]],Order1[[#All],[Order ID]],TotalSaleAndShipping[[#This Row],[Order ID]])</f>
        <v>0.97739999999999994</v>
      </c>
      <c r="E1679">
        <f>TotalSaleAndShipping[[#This Row],[Gross Profit]]-TotalSaleAndShipping[[#This Row],[shipping Cost]]</f>
        <v>-5.0225999999999997</v>
      </c>
    </row>
    <row r="1680" spans="1:5" x14ac:dyDescent="0.35">
      <c r="A1680" s="6" t="s">
        <v>6601</v>
      </c>
      <c r="B1680" s="6" t="s">
        <v>266</v>
      </c>
      <c r="C1680">
        <f>VLOOKUP(TotalSaleAndShipping[[#This Row],[State]],ShippingCost_1[],2,FALSE)</f>
        <v>2</v>
      </c>
      <c r="D1680">
        <f>SUMIFS(Order1[[#All],[Profit]],Order1[[#All],[Order ID]],TotalSaleAndShipping[[#This Row],[Order ID]])</f>
        <v>578.59579999999994</v>
      </c>
      <c r="E1680">
        <f>TotalSaleAndShipping[[#This Row],[Gross Profit]]-TotalSaleAndShipping[[#This Row],[shipping Cost]]</f>
        <v>576.59579999999994</v>
      </c>
    </row>
    <row r="1681" spans="1:5" x14ac:dyDescent="0.35">
      <c r="A1681" s="7" t="s">
        <v>6604</v>
      </c>
      <c r="B1681" s="7" t="s">
        <v>87</v>
      </c>
      <c r="C1681">
        <f>VLOOKUP(TotalSaleAndShipping[[#This Row],[State]],ShippingCost_1[],2,FALSE)</f>
        <v>6</v>
      </c>
      <c r="D1681">
        <f>SUMIFS(Order1[[#All],[Profit]],Order1[[#All],[Order ID]],TotalSaleAndShipping[[#This Row],[Order ID]])</f>
        <v>18.174299999999889</v>
      </c>
      <c r="E1681">
        <f>TotalSaleAndShipping[[#This Row],[Gross Profit]]-TotalSaleAndShipping[[#This Row],[shipping Cost]]</f>
        <v>12.174299999999889</v>
      </c>
    </row>
    <row r="1682" spans="1:5" x14ac:dyDescent="0.35">
      <c r="A1682" s="6" t="s">
        <v>6605</v>
      </c>
      <c r="B1682" s="6" t="s">
        <v>103</v>
      </c>
      <c r="C1682">
        <f>VLOOKUP(TotalSaleAndShipping[[#This Row],[State]],ShippingCost_1[],2,FALSE)</f>
        <v>10</v>
      </c>
      <c r="D1682">
        <f>SUMIFS(Order1[[#All],[Profit]],Order1[[#All],[Order ID]],TotalSaleAndShipping[[#This Row],[Order ID]])</f>
        <v>2.1399999999999992</v>
      </c>
      <c r="E1682">
        <f>TotalSaleAndShipping[[#This Row],[Gross Profit]]-TotalSaleAndShipping[[#This Row],[shipping Cost]]</f>
        <v>-7.8600000000000012</v>
      </c>
    </row>
    <row r="1683" spans="1:5" x14ac:dyDescent="0.35">
      <c r="A1683" s="7" t="s">
        <v>6606</v>
      </c>
      <c r="B1683" s="7" t="s">
        <v>95</v>
      </c>
      <c r="C1683">
        <f>VLOOKUP(TotalSaleAndShipping[[#This Row],[State]],ShippingCost_1[],2,FALSE)</f>
        <v>5</v>
      </c>
      <c r="D1683">
        <f>SUMIFS(Order1[[#All],[Profit]],Order1[[#All],[Order ID]],TotalSaleAndShipping[[#This Row],[Order ID]])</f>
        <v>24.364399999999961</v>
      </c>
      <c r="E1683">
        <f>TotalSaleAndShipping[[#This Row],[Gross Profit]]-TotalSaleAndShipping[[#This Row],[shipping Cost]]</f>
        <v>19.364399999999961</v>
      </c>
    </row>
    <row r="1684" spans="1:5" x14ac:dyDescent="0.35">
      <c r="A1684" s="7" t="s">
        <v>6607</v>
      </c>
      <c r="B1684" s="7" t="s">
        <v>103</v>
      </c>
      <c r="C1684">
        <f>VLOOKUP(TotalSaleAndShipping[[#This Row],[State]],ShippingCost_1[],2,FALSE)</f>
        <v>10</v>
      </c>
      <c r="D1684">
        <f>SUMIFS(Order1[[#All],[Profit]],Order1[[#All],[Order ID]],TotalSaleAndShipping[[#This Row],[Order ID]])</f>
        <v>-11.084800000000005</v>
      </c>
      <c r="E1684">
        <f>TotalSaleAndShipping[[#This Row],[Gross Profit]]-TotalSaleAndShipping[[#This Row],[shipping Cost]]</f>
        <v>-21.084800000000005</v>
      </c>
    </row>
    <row r="1685" spans="1:5" x14ac:dyDescent="0.35">
      <c r="A1685" s="6" t="s">
        <v>6608</v>
      </c>
      <c r="B1685" s="6" t="s">
        <v>146</v>
      </c>
      <c r="C1685">
        <f>VLOOKUP(TotalSaleAndShipping[[#This Row],[State]],ShippingCost_1[],2,FALSE)</f>
        <v>3</v>
      </c>
      <c r="D1685">
        <f>SUMIFS(Order1[[#All],[Profit]],Order1[[#All],[Order ID]],TotalSaleAndShipping[[#This Row],[Order ID]])</f>
        <v>15.011999999999999</v>
      </c>
      <c r="E1685">
        <f>TotalSaleAndShipping[[#This Row],[Gross Profit]]-TotalSaleAndShipping[[#This Row],[shipping Cost]]</f>
        <v>12.011999999999999</v>
      </c>
    </row>
    <row r="1686" spans="1:5" x14ac:dyDescent="0.35">
      <c r="A1686" s="7" t="s">
        <v>6609</v>
      </c>
      <c r="B1686" s="7" t="s">
        <v>253</v>
      </c>
      <c r="C1686">
        <f>VLOOKUP(TotalSaleAndShipping[[#This Row],[State]],ShippingCost_1[],2,FALSE)</f>
        <v>2</v>
      </c>
      <c r="D1686">
        <f>SUMIFS(Order1[[#All],[Profit]],Order1[[#All],[Order ID]],TotalSaleAndShipping[[#This Row],[Order ID]])</f>
        <v>103.95460000000003</v>
      </c>
      <c r="E1686">
        <f>TotalSaleAndShipping[[#This Row],[Gross Profit]]-TotalSaleAndShipping[[#This Row],[shipping Cost]]</f>
        <v>101.95460000000003</v>
      </c>
    </row>
    <row r="1687" spans="1:5" x14ac:dyDescent="0.35">
      <c r="A1687" s="6" t="s">
        <v>6610</v>
      </c>
      <c r="B1687" s="6" t="s">
        <v>28</v>
      </c>
      <c r="C1687">
        <f>VLOOKUP(TotalSaleAndShipping[[#This Row],[State]],ShippingCost_1[],2,FALSE)</f>
        <v>8</v>
      </c>
      <c r="D1687">
        <f>SUMIFS(Order1[[#All],[Profit]],Order1[[#All],[Order ID]],TotalSaleAndShipping[[#This Row],[Order ID]])</f>
        <v>323.12699999999995</v>
      </c>
      <c r="E1687">
        <f>TotalSaleAndShipping[[#This Row],[Gross Profit]]-TotalSaleAndShipping[[#This Row],[shipping Cost]]</f>
        <v>315.12699999999995</v>
      </c>
    </row>
    <row r="1688" spans="1:5" x14ac:dyDescent="0.35">
      <c r="A1688" s="6" t="s">
        <v>6613</v>
      </c>
      <c r="B1688" s="6" t="s">
        <v>210</v>
      </c>
      <c r="C1688">
        <f>VLOOKUP(TotalSaleAndShipping[[#This Row],[State]],ShippingCost_1[],2,FALSE)</f>
        <v>4</v>
      </c>
      <c r="D1688">
        <f>SUMIFS(Order1[[#All],[Profit]],Order1[[#All],[Order ID]],TotalSaleAndShipping[[#This Row],[Order ID]])</f>
        <v>-8.9151999999999987</v>
      </c>
      <c r="E1688">
        <f>TotalSaleAndShipping[[#This Row],[Gross Profit]]-TotalSaleAndShipping[[#This Row],[shipping Cost]]</f>
        <v>-12.915199999999999</v>
      </c>
    </row>
    <row r="1689" spans="1:5" x14ac:dyDescent="0.35">
      <c r="A1689" s="7" t="s">
        <v>6615</v>
      </c>
      <c r="B1689" s="7" t="s">
        <v>103</v>
      </c>
      <c r="C1689">
        <f>VLOOKUP(TotalSaleAndShipping[[#This Row],[State]],ShippingCost_1[],2,FALSE)</f>
        <v>10</v>
      </c>
      <c r="D1689">
        <f>SUMIFS(Order1[[#All],[Profit]],Order1[[#All],[Order ID]],TotalSaleAndShipping[[#This Row],[Order ID]])</f>
        <v>-52.339199999999991</v>
      </c>
      <c r="E1689">
        <f>TotalSaleAndShipping[[#This Row],[Gross Profit]]-TotalSaleAndShipping[[#This Row],[shipping Cost]]</f>
        <v>-62.339199999999991</v>
      </c>
    </row>
    <row r="1690" spans="1:5" x14ac:dyDescent="0.35">
      <c r="A1690" s="6" t="s">
        <v>6618</v>
      </c>
      <c r="B1690" s="6" t="s">
        <v>42</v>
      </c>
      <c r="C1690">
        <f>VLOOKUP(TotalSaleAndShipping[[#This Row],[State]],ShippingCost_1[],2,FALSE)</f>
        <v>7</v>
      </c>
      <c r="D1690">
        <f>SUMIFS(Order1[[#All],[Profit]],Order1[[#All],[Order ID]],TotalSaleAndShipping[[#This Row],[Order ID]])</f>
        <v>3.8939999999999912</v>
      </c>
      <c r="E1690">
        <f>TotalSaleAndShipping[[#This Row],[Gross Profit]]-TotalSaleAndShipping[[#This Row],[shipping Cost]]</f>
        <v>-3.1060000000000088</v>
      </c>
    </row>
    <row r="1691" spans="1:5" x14ac:dyDescent="0.35">
      <c r="A1691" s="7" t="s">
        <v>6619</v>
      </c>
      <c r="B1691" s="7" t="s">
        <v>497</v>
      </c>
      <c r="C1691">
        <f>VLOOKUP(TotalSaleAndShipping[[#This Row],[State]],ShippingCost_1[],2,FALSE)</f>
        <v>7</v>
      </c>
      <c r="D1691">
        <f>SUMIFS(Order1[[#All],[Profit]],Order1[[#All],[Order ID]],TotalSaleAndShipping[[#This Row],[Order ID]])</f>
        <v>-21.541599999999981</v>
      </c>
      <c r="E1691">
        <f>TotalSaleAndShipping[[#This Row],[Gross Profit]]-TotalSaleAndShipping[[#This Row],[shipping Cost]]</f>
        <v>-28.541599999999981</v>
      </c>
    </row>
    <row r="1692" spans="1:5" x14ac:dyDescent="0.35">
      <c r="A1692" s="7" t="s">
        <v>6620</v>
      </c>
      <c r="B1692" s="7" t="s">
        <v>497</v>
      </c>
      <c r="C1692">
        <f>VLOOKUP(TotalSaleAndShipping[[#This Row],[State]],ShippingCost_1[],2,FALSE)</f>
        <v>7</v>
      </c>
      <c r="D1692">
        <f>SUMIFS(Order1[[#All],[Profit]],Order1[[#All],[Order ID]],TotalSaleAndShipping[[#This Row],[Order ID]])</f>
        <v>3.6288</v>
      </c>
      <c r="E1692">
        <f>TotalSaleAndShipping[[#This Row],[Gross Profit]]-TotalSaleAndShipping[[#This Row],[shipping Cost]]</f>
        <v>-3.3712</v>
      </c>
    </row>
    <row r="1693" spans="1:5" x14ac:dyDescent="0.35">
      <c r="A1693" s="6" t="s">
        <v>6621</v>
      </c>
      <c r="B1693" s="6" t="s">
        <v>42</v>
      </c>
      <c r="C1693">
        <f>VLOOKUP(TotalSaleAndShipping[[#This Row],[State]],ShippingCost_1[],2,FALSE)</f>
        <v>7</v>
      </c>
      <c r="D1693">
        <f>SUMIFS(Order1[[#All],[Profit]],Order1[[#All],[Order ID]],TotalSaleAndShipping[[#This Row],[Order ID]])</f>
        <v>175.62619999999995</v>
      </c>
      <c r="E1693">
        <f>TotalSaleAndShipping[[#This Row],[Gross Profit]]-TotalSaleAndShipping[[#This Row],[shipping Cost]]</f>
        <v>168.62619999999995</v>
      </c>
    </row>
    <row r="1694" spans="1:5" x14ac:dyDescent="0.35">
      <c r="A1694" s="7" t="s">
        <v>6622</v>
      </c>
      <c r="B1694" s="7" t="s">
        <v>113</v>
      </c>
      <c r="C1694">
        <f>VLOOKUP(TotalSaleAndShipping[[#This Row],[State]],ShippingCost_1[],2,FALSE)</f>
        <v>5</v>
      </c>
      <c r="D1694">
        <f>SUMIFS(Order1[[#All],[Profit]],Order1[[#All],[Order ID]],TotalSaleAndShipping[[#This Row],[Order ID]])</f>
        <v>4.5338000000000003</v>
      </c>
      <c r="E1694">
        <f>TotalSaleAndShipping[[#This Row],[Gross Profit]]-TotalSaleAndShipping[[#This Row],[shipping Cost]]</f>
        <v>-0.46619999999999973</v>
      </c>
    </row>
    <row r="1695" spans="1:5" x14ac:dyDescent="0.35">
      <c r="A1695" s="7" t="s">
        <v>6623</v>
      </c>
      <c r="B1695" s="7" t="s">
        <v>456</v>
      </c>
      <c r="C1695">
        <f>VLOOKUP(TotalSaleAndShipping[[#This Row],[State]],ShippingCost_1[],2,FALSE)</f>
        <v>10</v>
      </c>
      <c r="D1695">
        <f>SUMIFS(Order1[[#All],[Profit]],Order1[[#All],[Order ID]],TotalSaleAndShipping[[#This Row],[Order ID]])</f>
        <v>3.996999999999999</v>
      </c>
      <c r="E1695">
        <f>TotalSaleAndShipping[[#This Row],[Gross Profit]]-TotalSaleAndShipping[[#This Row],[shipping Cost]]</f>
        <v>-6.003000000000001</v>
      </c>
    </row>
    <row r="1696" spans="1:5" x14ac:dyDescent="0.35">
      <c r="A1696" s="7" t="s">
        <v>6624</v>
      </c>
      <c r="B1696" s="7" t="s">
        <v>266</v>
      </c>
      <c r="C1696">
        <f>VLOOKUP(TotalSaleAndShipping[[#This Row],[State]],ShippingCost_1[],2,FALSE)</f>
        <v>2</v>
      </c>
      <c r="D1696">
        <f>SUMIFS(Order1[[#All],[Profit]],Order1[[#All],[Order ID]],TotalSaleAndShipping[[#This Row],[Order ID]])</f>
        <v>60.391999999999967</v>
      </c>
      <c r="E1696">
        <f>TotalSaleAndShipping[[#This Row],[Gross Profit]]-TotalSaleAndShipping[[#This Row],[shipping Cost]]</f>
        <v>58.391999999999967</v>
      </c>
    </row>
    <row r="1697" spans="1:5" x14ac:dyDescent="0.35">
      <c r="A1697" s="6" t="s">
        <v>6625</v>
      </c>
      <c r="B1697" s="6" t="s">
        <v>42</v>
      </c>
      <c r="C1697">
        <f>VLOOKUP(TotalSaleAndShipping[[#This Row],[State]],ShippingCost_1[],2,FALSE)</f>
        <v>7</v>
      </c>
      <c r="D1697">
        <f>SUMIFS(Order1[[#All],[Profit]],Order1[[#All],[Order ID]],TotalSaleAndShipping[[#This Row],[Order ID]])</f>
        <v>219.88319999999999</v>
      </c>
      <c r="E1697">
        <f>TotalSaleAndShipping[[#This Row],[Gross Profit]]-TotalSaleAndShipping[[#This Row],[shipping Cost]]</f>
        <v>212.88319999999999</v>
      </c>
    </row>
    <row r="1698" spans="1:5" x14ac:dyDescent="0.35">
      <c r="A1698" s="7" t="s">
        <v>6626</v>
      </c>
      <c r="B1698" s="7" t="s">
        <v>488</v>
      </c>
      <c r="C1698">
        <f>VLOOKUP(TotalSaleAndShipping[[#This Row],[State]],ShippingCost_1[],2,FALSE)</f>
        <v>1</v>
      </c>
      <c r="D1698">
        <f>SUMIFS(Order1[[#All],[Profit]],Order1[[#All],[Order ID]],TotalSaleAndShipping[[#This Row],[Order ID]])</f>
        <v>401.12600000000003</v>
      </c>
      <c r="E1698">
        <f>TotalSaleAndShipping[[#This Row],[Gross Profit]]-TotalSaleAndShipping[[#This Row],[shipping Cost]]</f>
        <v>400.12600000000003</v>
      </c>
    </row>
    <row r="1699" spans="1:5" x14ac:dyDescent="0.35">
      <c r="A1699" s="7" t="s">
        <v>6628</v>
      </c>
      <c r="B1699" s="7" t="s">
        <v>497</v>
      </c>
      <c r="C1699">
        <f>VLOOKUP(TotalSaleAndShipping[[#This Row],[State]],ShippingCost_1[],2,FALSE)</f>
        <v>7</v>
      </c>
      <c r="D1699">
        <f>SUMIFS(Order1[[#All],[Profit]],Order1[[#All],[Order ID]],TotalSaleAndShipping[[#This Row],[Order ID]])</f>
        <v>-81.66279999999999</v>
      </c>
      <c r="E1699">
        <f>TotalSaleAndShipping[[#This Row],[Gross Profit]]-TotalSaleAndShipping[[#This Row],[shipping Cost]]</f>
        <v>-88.66279999999999</v>
      </c>
    </row>
    <row r="1700" spans="1:5" x14ac:dyDescent="0.35">
      <c r="A1700" s="6" t="s">
        <v>6631</v>
      </c>
      <c r="B1700" s="6" t="s">
        <v>42</v>
      </c>
      <c r="C1700">
        <f>VLOOKUP(TotalSaleAndShipping[[#This Row],[State]],ShippingCost_1[],2,FALSE)</f>
        <v>7</v>
      </c>
      <c r="D1700">
        <f>SUMIFS(Order1[[#All],[Profit]],Order1[[#All],[Order ID]],TotalSaleAndShipping[[#This Row],[Order ID]])</f>
        <v>52.964699999999993</v>
      </c>
      <c r="E1700">
        <f>TotalSaleAndShipping[[#This Row],[Gross Profit]]-TotalSaleAndShipping[[#This Row],[shipping Cost]]</f>
        <v>45.964699999999993</v>
      </c>
    </row>
    <row r="1701" spans="1:5" x14ac:dyDescent="0.35">
      <c r="A1701" s="7" t="s">
        <v>6634</v>
      </c>
      <c r="B1701" s="7" t="s">
        <v>95</v>
      </c>
      <c r="C1701">
        <f>VLOOKUP(TotalSaleAndShipping[[#This Row],[State]],ShippingCost_1[],2,FALSE)</f>
        <v>5</v>
      </c>
      <c r="D1701">
        <f>SUMIFS(Order1[[#All],[Profit]],Order1[[#All],[Order ID]],TotalSaleAndShipping[[#This Row],[Order ID]])</f>
        <v>13.804199999999998</v>
      </c>
      <c r="E1701">
        <f>TotalSaleAndShipping[[#This Row],[Gross Profit]]-TotalSaleAndShipping[[#This Row],[shipping Cost]]</f>
        <v>8.804199999999998</v>
      </c>
    </row>
    <row r="1702" spans="1:5" x14ac:dyDescent="0.35">
      <c r="A1702" s="7" t="s">
        <v>6635</v>
      </c>
      <c r="B1702" s="7" t="s">
        <v>210</v>
      </c>
      <c r="C1702">
        <f>VLOOKUP(TotalSaleAndShipping[[#This Row],[State]],ShippingCost_1[],2,FALSE)</f>
        <v>4</v>
      </c>
      <c r="D1702">
        <f>SUMIFS(Order1[[#All],[Profit]],Order1[[#All],[Order ID]],TotalSaleAndShipping[[#This Row],[Order ID]])</f>
        <v>-35.371200000000002</v>
      </c>
      <c r="E1702">
        <f>TotalSaleAndShipping[[#This Row],[Gross Profit]]-TotalSaleAndShipping[[#This Row],[shipping Cost]]</f>
        <v>-39.371200000000002</v>
      </c>
    </row>
    <row r="1703" spans="1:5" x14ac:dyDescent="0.35">
      <c r="A1703" s="7" t="s">
        <v>6636</v>
      </c>
      <c r="B1703" s="7" t="s">
        <v>103</v>
      </c>
      <c r="C1703">
        <f>VLOOKUP(TotalSaleAndShipping[[#This Row],[State]],ShippingCost_1[],2,FALSE)</f>
        <v>10</v>
      </c>
      <c r="D1703">
        <f>SUMIFS(Order1[[#All],[Profit]],Order1[[#All],[Order ID]],TotalSaleAndShipping[[#This Row],[Order ID]])</f>
        <v>-72.566599999999994</v>
      </c>
      <c r="E1703">
        <f>TotalSaleAndShipping[[#This Row],[Gross Profit]]-TotalSaleAndShipping[[#This Row],[shipping Cost]]</f>
        <v>-82.566599999999994</v>
      </c>
    </row>
    <row r="1704" spans="1:5" x14ac:dyDescent="0.35">
      <c r="A1704" s="6" t="s">
        <v>6637</v>
      </c>
      <c r="B1704" s="6" t="s">
        <v>42</v>
      </c>
      <c r="C1704">
        <f>VLOOKUP(TotalSaleAndShipping[[#This Row],[State]],ShippingCost_1[],2,FALSE)</f>
        <v>7</v>
      </c>
      <c r="D1704">
        <f>SUMIFS(Order1[[#All],[Profit]],Order1[[#All],[Order ID]],TotalSaleAndShipping[[#This Row],[Order ID]])</f>
        <v>1.5602</v>
      </c>
      <c r="E1704">
        <f>TotalSaleAndShipping[[#This Row],[Gross Profit]]-TotalSaleAndShipping[[#This Row],[shipping Cost]]</f>
        <v>-5.4398</v>
      </c>
    </row>
    <row r="1705" spans="1:5" x14ac:dyDescent="0.35">
      <c r="A1705" s="7" t="s">
        <v>6638</v>
      </c>
      <c r="B1705" s="7" t="s">
        <v>266</v>
      </c>
      <c r="C1705">
        <f>VLOOKUP(TotalSaleAndShipping[[#This Row],[State]],ShippingCost_1[],2,FALSE)</f>
        <v>2</v>
      </c>
      <c r="D1705">
        <f>SUMIFS(Order1[[#All],[Profit]],Order1[[#All],[Order ID]],TotalSaleAndShipping[[#This Row],[Order ID]])</f>
        <v>49.013999999999996</v>
      </c>
      <c r="E1705">
        <f>TotalSaleAndShipping[[#This Row],[Gross Profit]]-TotalSaleAndShipping[[#This Row],[shipping Cost]]</f>
        <v>47.013999999999996</v>
      </c>
    </row>
    <row r="1706" spans="1:5" x14ac:dyDescent="0.35">
      <c r="A1706" s="6" t="s">
        <v>6639</v>
      </c>
      <c r="B1706" s="6" t="s">
        <v>266</v>
      </c>
      <c r="C1706">
        <f>VLOOKUP(TotalSaleAndShipping[[#This Row],[State]],ShippingCost_1[],2,FALSE)</f>
        <v>2</v>
      </c>
      <c r="D1706">
        <f>SUMIFS(Order1[[#All],[Profit]],Order1[[#All],[Order ID]],TotalSaleAndShipping[[#This Row],[Order ID]])</f>
        <v>634.55499999999995</v>
      </c>
      <c r="E1706">
        <f>TotalSaleAndShipping[[#This Row],[Gross Profit]]-TotalSaleAndShipping[[#This Row],[shipping Cost]]</f>
        <v>632.55499999999995</v>
      </c>
    </row>
    <row r="1707" spans="1:5" x14ac:dyDescent="0.35">
      <c r="A1707" s="6" t="s">
        <v>6640</v>
      </c>
      <c r="B1707" s="6" t="s">
        <v>146</v>
      </c>
      <c r="C1707">
        <f>VLOOKUP(TotalSaleAndShipping[[#This Row],[State]],ShippingCost_1[],2,FALSE)</f>
        <v>3</v>
      </c>
      <c r="D1707">
        <f>SUMIFS(Order1[[#All],[Profit]],Order1[[#All],[Order ID]],TotalSaleAndShipping[[#This Row],[Order ID]])</f>
        <v>-16.956800000000005</v>
      </c>
      <c r="E1707">
        <f>TotalSaleAndShipping[[#This Row],[Gross Profit]]-TotalSaleAndShipping[[#This Row],[shipping Cost]]</f>
        <v>-19.956800000000005</v>
      </c>
    </row>
    <row r="1708" spans="1:5" x14ac:dyDescent="0.35">
      <c r="A1708" s="7" t="s">
        <v>6643</v>
      </c>
      <c r="B1708" s="7" t="s">
        <v>244</v>
      </c>
      <c r="C1708">
        <f>VLOOKUP(TotalSaleAndShipping[[#This Row],[State]],ShippingCost_1[],2,FALSE)</f>
        <v>5</v>
      </c>
      <c r="D1708">
        <f>SUMIFS(Order1[[#All],[Profit]],Order1[[#All],[Order ID]],TotalSaleAndShipping[[#This Row],[Order ID]])</f>
        <v>5.0829999999999975</v>
      </c>
      <c r="E1708">
        <f>TotalSaleAndShipping[[#This Row],[Gross Profit]]-TotalSaleAndShipping[[#This Row],[shipping Cost]]</f>
        <v>8.299999999999752E-2</v>
      </c>
    </row>
    <row r="1709" spans="1:5" x14ac:dyDescent="0.35">
      <c r="A1709" s="6" t="s">
        <v>6644</v>
      </c>
      <c r="B1709" s="6" t="s">
        <v>266</v>
      </c>
      <c r="C1709">
        <f>VLOOKUP(TotalSaleAndShipping[[#This Row],[State]],ShippingCost_1[],2,FALSE)</f>
        <v>2</v>
      </c>
      <c r="D1709">
        <f>SUMIFS(Order1[[#All],[Profit]],Order1[[#All],[Order ID]],TotalSaleAndShipping[[#This Row],[Order ID]])</f>
        <v>33.313599999999994</v>
      </c>
      <c r="E1709">
        <f>TotalSaleAndShipping[[#This Row],[Gross Profit]]-TotalSaleAndShipping[[#This Row],[shipping Cost]]</f>
        <v>31.313599999999994</v>
      </c>
    </row>
    <row r="1710" spans="1:5" x14ac:dyDescent="0.35">
      <c r="A1710" s="7" t="s">
        <v>6647</v>
      </c>
      <c r="B1710" s="7" t="s">
        <v>357</v>
      </c>
      <c r="C1710">
        <f>VLOOKUP(TotalSaleAndShipping[[#This Row],[State]],ShippingCost_1[],2,FALSE)</f>
        <v>10</v>
      </c>
      <c r="D1710">
        <f>SUMIFS(Order1[[#All],[Profit]],Order1[[#All],[Order ID]],TotalSaleAndShipping[[#This Row],[Order ID]])</f>
        <v>1.0903999999999998</v>
      </c>
      <c r="E1710">
        <f>TotalSaleAndShipping[[#This Row],[Gross Profit]]-TotalSaleAndShipping[[#This Row],[shipping Cost]]</f>
        <v>-8.9096000000000011</v>
      </c>
    </row>
    <row r="1711" spans="1:5" x14ac:dyDescent="0.35">
      <c r="A1711" s="6" t="s">
        <v>6648</v>
      </c>
      <c r="B1711" s="6" t="s">
        <v>42</v>
      </c>
      <c r="C1711">
        <f>VLOOKUP(TotalSaleAndShipping[[#This Row],[State]],ShippingCost_1[],2,FALSE)</f>
        <v>7</v>
      </c>
      <c r="D1711">
        <f>SUMIFS(Order1[[#All],[Profit]],Order1[[#All],[Order ID]],TotalSaleAndShipping[[#This Row],[Order ID]])</f>
        <v>8.8607999999999976</v>
      </c>
      <c r="E1711">
        <f>TotalSaleAndShipping[[#This Row],[Gross Profit]]-TotalSaleAndShipping[[#This Row],[shipping Cost]]</f>
        <v>1.8607999999999976</v>
      </c>
    </row>
    <row r="1712" spans="1:5" x14ac:dyDescent="0.35">
      <c r="A1712" s="7" t="s">
        <v>6649</v>
      </c>
      <c r="B1712" s="7" t="s">
        <v>42</v>
      </c>
      <c r="C1712">
        <f>VLOOKUP(TotalSaleAndShipping[[#This Row],[State]],ShippingCost_1[],2,FALSE)</f>
        <v>7</v>
      </c>
      <c r="D1712">
        <f>SUMIFS(Order1[[#All],[Profit]],Order1[[#All],[Order ID]],TotalSaleAndShipping[[#This Row],[Order ID]])</f>
        <v>30.520900000000005</v>
      </c>
      <c r="E1712">
        <f>TotalSaleAndShipping[[#This Row],[Gross Profit]]-TotalSaleAndShipping[[#This Row],[shipping Cost]]</f>
        <v>23.520900000000005</v>
      </c>
    </row>
    <row r="1713" spans="1:5" x14ac:dyDescent="0.35">
      <c r="A1713" s="6" t="s">
        <v>6650</v>
      </c>
      <c r="B1713" s="6" t="s">
        <v>87</v>
      </c>
      <c r="C1713">
        <f>VLOOKUP(TotalSaleAndShipping[[#This Row],[State]],ShippingCost_1[],2,FALSE)</f>
        <v>6</v>
      </c>
      <c r="D1713">
        <f>SUMIFS(Order1[[#All],[Profit]],Order1[[#All],[Order ID]],TotalSaleAndShipping[[#This Row],[Order ID]])</f>
        <v>29.495000000000019</v>
      </c>
      <c r="E1713">
        <f>TotalSaleAndShipping[[#This Row],[Gross Profit]]-TotalSaleAndShipping[[#This Row],[shipping Cost]]</f>
        <v>23.495000000000019</v>
      </c>
    </row>
    <row r="1714" spans="1:5" x14ac:dyDescent="0.35">
      <c r="A1714" s="7" t="s">
        <v>6653</v>
      </c>
      <c r="B1714" s="7" t="s">
        <v>1274</v>
      </c>
      <c r="C1714">
        <f>VLOOKUP(TotalSaleAndShipping[[#This Row],[State]],ShippingCost_1[],2,FALSE)</f>
        <v>7</v>
      </c>
      <c r="D1714">
        <f>SUMIFS(Order1[[#All],[Profit]],Order1[[#All],[Order ID]],TotalSaleAndShipping[[#This Row],[Order ID]])</f>
        <v>27.011199999999999</v>
      </c>
      <c r="E1714">
        <f>TotalSaleAndShipping[[#This Row],[Gross Profit]]-TotalSaleAndShipping[[#This Row],[shipping Cost]]</f>
        <v>20.011199999999999</v>
      </c>
    </row>
    <row r="1715" spans="1:5" x14ac:dyDescent="0.35">
      <c r="A1715" s="6" t="s">
        <v>6654</v>
      </c>
      <c r="B1715" s="6" t="s">
        <v>334</v>
      </c>
      <c r="C1715">
        <f>VLOOKUP(TotalSaleAndShipping[[#This Row],[State]],ShippingCost_1[],2,FALSE)</f>
        <v>4</v>
      </c>
      <c r="D1715">
        <f>SUMIFS(Order1[[#All],[Profit]],Order1[[#All],[Order ID]],TotalSaleAndShipping[[#This Row],[Order ID]])</f>
        <v>0.83849999999999936</v>
      </c>
      <c r="E1715">
        <f>TotalSaleAndShipping[[#This Row],[Gross Profit]]-TotalSaleAndShipping[[#This Row],[shipping Cost]]</f>
        <v>-3.1615000000000006</v>
      </c>
    </row>
    <row r="1716" spans="1:5" x14ac:dyDescent="0.35">
      <c r="A1716" s="7" t="s">
        <v>6657</v>
      </c>
      <c r="B1716" s="7" t="s">
        <v>334</v>
      </c>
      <c r="C1716">
        <f>VLOOKUP(TotalSaleAndShipping[[#This Row],[State]],ShippingCost_1[],2,FALSE)</f>
        <v>4</v>
      </c>
      <c r="D1716">
        <f>SUMIFS(Order1[[#All],[Profit]],Order1[[#All],[Order ID]],TotalSaleAndShipping[[#This Row],[Order ID]])</f>
        <v>5.5673999999999992</v>
      </c>
      <c r="E1716">
        <f>TotalSaleAndShipping[[#This Row],[Gross Profit]]-TotalSaleAndShipping[[#This Row],[shipping Cost]]</f>
        <v>1.5673999999999992</v>
      </c>
    </row>
    <row r="1717" spans="1:5" x14ac:dyDescent="0.35">
      <c r="A1717" s="6" t="s">
        <v>6660</v>
      </c>
      <c r="B1717" s="6" t="s">
        <v>146</v>
      </c>
      <c r="C1717">
        <f>VLOOKUP(TotalSaleAndShipping[[#This Row],[State]],ShippingCost_1[],2,FALSE)</f>
        <v>3</v>
      </c>
      <c r="D1717">
        <f>SUMIFS(Order1[[#All],[Profit]],Order1[[#All],[Order ID]],TotalSaleAndShipping[[#This Row],[Order ID]])</f>
        <v>-378.93079999999992</v>
      </c>
      <c r="E1717">
        <f>TotalSaleAndShipping[[#This Row],[Gross Profit]]-TotalSaleAndShipping[[#This Row],[shipping Cost]]</f>
        <v>-381.93079999999992</v>
      </c>
    </row>
    <row r="1718" spans="1:5" x14ac:dyDescent="0.35">
      <c r="A1718" s="7" t="s">
        <v>6661</v>
      </c>
      <c r="B1718" s="7" t="s">
        <v>103</v>
      </c>
      <c r="C1718">
        <f>VLOOKUP(TotalSaleAndShipping[[#This Row],[State]],ShippingCost_1[],2,FALSE)</f>
        <v>10</v>
      </c>
      <c r="D1718">
        <f>SUMIFS(Order1[[#All],[Profit]],Order1[[#All],[Order ID]],TotalSaleAndShipping[[#This Row],[Order ID]])</f>
        <v>55.436399999999935</v>
      </c>
      <c r="E1718">
        <f>TotalSaleAndShipping[[#This Row],[Gross Profit]]-TotalSaleAndShipping[[#This Row],[shipping Cost]]</f>
        <v>45.436399999999935</v>
      </c>
    </row>
    <row r="1719" spans="1:5" x14ac:dyDescent="0.35">
      <c r="A1719" s="6" t="s">
        <v>6662</v>
      </c>
      <c r="B1719" s="6" t="s">
        <v>789</v>
      </c>
      <c r="C1719">
        <f>VLOOKUP(TotalSaleAndShipping[[#This Row],[State]],ShippingCost_1[],2,FALSE)</f>
        <v>3</v>
      </c>
      <c r="D1719">
        <f>SUMIFS(Order1[[#All],[Profit]],Order1[[#All],[Order ID]],TotalSaleAndShipping[[#This Row],[Order ID]])</f>
        <v>74.565400000000011</v>
      </c>
      <c r="E1719">
        <f>TotalSaleAndShipping[[#This Row],[Gross Profit]]-TotalSaleAndShipping[[#This Row],[shipping Cost]]</f>
        <v>71.565400000000011</v>
      </c>
    </row>
    <row r="1720" spans="1:5" x14ac:dyDescent="0.35">
      <c r="A1720" s="7" t="s">
        <v>6663</v>
      </c>
      <c r="B1720" s="7" t="s">
        <v>53</v>
      </c>
      <c r="C1720">
        <f>VLOOKUP(TotalSaleAndShipping[[#This Row],[State]],ShippingCost_1[],2,FALSE)</f>
        <v>6</v>
      </c>
      <c r="D1720">
        <f>SUMIFS(Order1[[#All],[Profit]],Order1[[#All],[Order ID]],TotalSaleAndShipping[[#This Row],[Order ID]])</f>
        <v>1.6509999999999998</v>
      </c>
      <c r="E1720">
        <f>TotalSaleAndShipping[[#This Row],[Gross Profit]]-TotalSaleAndShipping[[#This Row],[shipping Cost]]</f>
        <v>-4.3490000000000002</v>
      </c>
    </row>
    <row r="1721" spans="1:5" x14ac:dyDescent="0.35">
      <c r="A1721" s="6" t="s">
        <v>6666</v>
      </c>
      <c r="B1721" s="6" t="s">
        <v>53</v>
      </c>
      <c r="C1721">
        <f>VLOOKUP(TotalSaleAndShipping[[#This Row],[State]],ShippingCost_1[],2,FALSE)</f>
        <v>6</v>
      </c>
      <c r="D1721">
        <f>SUMIFS(Order1[[#All],[Profit]],Order1[[#All],[Order ID]],TotalSaleAndShipping[[#This Row],[Order ID]])</f>
        <v>7.198799999999995</v>
      </c>
      <c r="E1721">
        <f>TotalSaleAndShipping[[#This Row],[Gross Profit]]-TotalSaleAndShipping[[#This Row],[shipping Cost]]</f>
        <v>1.198799999999995</v>
      </c>
    </row>
    <row r="1722" spans="1:5" x14ac:dyDescent="0.35">
      <c r="A1722" s="7" t="s">
        <v>6667</v>
      </c>
      <c r="B1722" s="7" t="s">
        <v>1247</v>
      </c>
      <c r="C1722">
        <f>VLOOKUP(TotalSaleAndShipping[[#This Row],[State]],ShippingCost_1[],2,FALSE)</f>
        <v>3</v>
      </c>
      <c r="D1722">
        <f>SUMIFS(Order1[[#All],[Profit]],Order1[[#All],[Order ID]],TotalSaleAndShipping[[#This Row],[Order ID]])</f>
        <v>224.82939999999996</v>
      </c>
      <c r="E1722">
        <f>TotalSaleAndShipping[[#This Row],[Gross Profit]]-TotalSaleAndShipping[[#This Row],[shipping Cost]]</f>
        <v>221.82939999999996</v>
      </c>
    </row>
    <row r="1723" spans="1:5" x14ac:dyDescent="0.35">
      <c r="A1723" s="6" t="s">
        <v>6668</v>
      </c>
      <c r="B1723" s="6" t="s">
        <v>1491</v>
      </c>
      <c r="C1723">
        <f>VLOOKUP(TotalSaleAndShipping[[#This Row],[State]],ShippingCost_1[],2,FALSE)</f>
        <v>1</v>
      </c>
      <c r="D1723">
        <f>SUMIFS(Order1[[#All],[Profit]],Order1[[#All],[Order ID]],TotalSaleAndShipping[[#This Row],[Order ID]])</f>
        <v>58.687200000000011</v>
      </c>
      <c r="E1723">
        <f>TotalSaleAndShipping[[#This Row],[Gross Profit]]-TotalSaleAndShipping[[#This Row],[shipping Cost]]</f>
        <v>57.687200000000011</v>
      </c>
    </row>
    <row r="1724" spans="1:5" x14ac:dyDescent="0.35">
      <c r="A1724" s="7" t="s">
        <v>6669</v>
      </c>
      <c r="B1724" s="7" t="s">
        <v>87</v>
      </c>
      <c r="C1724">
        <f>VLOOKUP(TotalSaleAndShipping[[#This Row],[State]],ShippingCost_1[],2,FALSE)</f>
        <v>6</v>
      </c>
      <c r="D1724">
        <f>SUMIFS(Order1[[#All],[Profit]],Order1[[#All],[Order ID]],TotalSaleAndShipping[[#This Row],[Order ID]])</f>
        <v>16.183799999999998</v>
      </c>
      <c r="E1724">
        <f>TotalSaleAndShipping[[#This Row],[Gross Profit]]-TotalSaleAndShipping[[#This Row],[shipping Cost]]</f>
        <v>10.183799999999998</v>
      </c>
    </row>
    <row r="1725" spans="1:5" x14ac:dyDescent="0.35">
      <c r="A1725" s="6" t="s">
        <v>6672</v>
      </c>
      <c r="B1725" s="6" t="s">
        <v>42</v>
      </c>
      <c r="C1725">
        <f>VLOOKUP(TotalSaleAndShipping[[#This Row],[State]],ShippingCost_1[],2,FALSE)</f>
        <v>7</v>
      </c>
      <c r="D1725">
        <f>SUMIFS(Order1[[#All],[Profit]],Order1[[#All],[Order ID]],TotalSaleAndShipping[[#This Row],[Order ID]])</f>
        <v>4.3523999999999994</v>
      </c>
      <c r="E1725">
        <f>TotalSaleAndShipping[[#This Row],[Gross Profit]]-TotalSaleAndShipping[[#This Row],[shipping Cost]]</f>
        <v>-2.6476000000000006</v>
      </c>
    </row>
    <row r="1726" spans="1:5" x14ac:dyDescent="0.35">
      <c r="A1726" s="7" t="s">
        <v>6673</v>
      </c>
      <c r="B1726" s="7" t="s">
        <v>497</v>
      </c>
      <c r="C1726">
        <f>VLOOKUP(TotalSaleAndShipping[[#This Row],[State]],ShippingCost_1[],2,FALSE)</f>
        <v>7</v>
      </c>
      <c r="D1726">
        <f>SUMIFS(Order1[[#All],[Profit]],Order1[[#All],[Order ID]],TotalSaleAndShipping[[#This Row],[Order ID]])</f>
        <v>6.5389999999999979</v>
      </c>
      <c r="E1726">
        <f>TotalSaleAndShipping[[#This Row],[Gross Profit]]-TotalSaleAndShipping[[#This Row],[shipping Cost]]</f>
        <v>-0.46100000000000207</v>
      </c>
    </row>
    <row r="1727" spans="1:5" x14ac:dyDescent="0.35">
      <c r="A1727" s="7" t="s">
        <v>6674</v>
      </c>
      <c r="B1727" s="7" t="s">
        <v>237</v>
      </c>
      <c r="C1727">
        <f>VLOOKUP(TotalSaleAndShipping[[#This Row],[State]],ShippingCost_1[],2,FALSE)</f>
        <v>5</v>
      </c>
      <c r="D1727">
        <f>SUMIFS(Order1[[#All],[Profit]],Order1[[#All],[Order ID]],TotalSaleAndShipping[[#This Row],[Order ID]])</f>
        <v>90.046199999999999</v>
      </c>
      <c r="E1727">
        <f>TotalSaleAndShipping[[#This Row],[Gross Profit]]-TotalSaleAndShipping[[#This Row],[shipping Cost]]</f>
        <v>85.046199999999999</v>
      </c>
    </row>
    <row r="1728" spans="1:5" x14ac:dyDescent="0.35">
      <c r="A1728" s="7" t="s">
        <v>6676</v>
      </c>
      <c r="B1728" s="7" t="s">
        <v>4538</v>
      </c>
      <c r="C1728">
        <f>VLOOKUP(TotalSaleAndShipping[[#This Row],[State]],ShippingCost_1[],2,FALSE)</f>
        <v>3</v>
      </c>
      <c r="D1728">
        <f>SUMIFS(Order1[[#All],[Profit]],Order1[[#All],[Order ID]],TotalSaleAndShipping[[#This Row],[Order ID]])</f>
        <v>85.297999999999988</v>
      </c>
      <c r="E1728">
        <f>TotalSaleAndShipping[[#This Row],[Gross Profit]]-TotalSaleAndShipping[[#This Row],[shipping Cost]]</f>
        <v>82.297999999999988</v>
      </c>
    </row>
    <row r="1729" spans="1:5" x14ac:dyDescent="0.35">
      <c r="A1729" s="7" t="s">
        <v>6677</v>
      </c>
      <c r="B1729" s="7" t="s">
        <v>668</v>
      </c>
      <c r="C1729">
        <f>VLOOKUP(TotalSaleAndShipping[[#This Row],[State]],ShippingCost_1[],2,FALSE)</f>
        <v>8</v>
      </c>
      <c r="D1729">
        <f>SUMIFS(Order1[[#All],[Profit]],Order1[[#All],[Order ID]],TotalSaleAndShipping[[#This Row],[Order ID]])</f>
        <v>18.503999999999991</v>
      </c>
      <c r="E1729">
        <f>TotalSaleAndShipping[[#This Row],[Gross Profit]]-TotalSaleAndShipping[[#This Row],[shipping Cost]]</f>
        <v>10.503999999999991</v>
      </c>
    </row>
    <row r="1730" spans="1:5" x14ac:dyDescent="0.35">
      <c r="A1730" s="6" t="s">
        <v>6679</v>
      </c>
      <c r="B1730" s="6" t="s">
        <v>42</v>
      </c>
      <c r="C1730">
        <f>VLOOKUP(TotalSaleAndShipping[[#This Row],[State]],ShippingCost_1[],2,FALSE)</f>
        <v>7</v>
      </c>
      <c r="D1730">
        <f>SUMIFS(Order1[[#All],[Profit]],Order1[[#All],[Order ID]],TotalSaleAndShipping[[#This Row],[Order ID]])</f>
        <v>-171.22359999999998</v>
      </c>
      <c r="E1730">
        <f>TotalSaleAndShipping[[#This Row],[Gross Profit]]-TotalSaleAndShipping[[#This Row],[shipping Cost]]</f>
        <v>-178.22359999999998</v>
      </c>
    </row>
    <row r="1731" spans="1:5" x14ac:dyDescent="0.35">
      <c r="A1731" s="7" t="s">
        <v>6682</v>
      </c>
      <c r="B1731" s="7" t="s">
        <v>357</v>
      </c>
      <c r="C1731">
        <f>VLOOKUP(TotalSaleAndShipping[[#This Row],[State]],ShippingCost_1[],2,FALSE)</f>
        <v>10</v>
      </c>
      <c r="D1731">
        <f>SUMIFS(Order1[[#All],[Profit]],Order1[[#All],[Order ID]],TotalSaleAndShipping[[#This Row],[Order ID]])</f>
        <v>2.7775999999999996</v>
      </c>
      <c r="E1731">
        <f>TotalSaleAndShipping[[#This Row],[Gross Profit]]-TotalSaleAndShipping[[#This Row],[shipping Cost]]</f>
        <v>-7.2224000000000004</v>
      </c>
    </row>
    <row r="1732" spans="1:5" x14ac:dyDescent="0.35">
      <c r="A1732" s="6" t="s">
        <v>6683</v>
      </c>
      <c r="B1732" s="6" t="s">
        <v>318</v>
      </c>
      <c r="C1732">
        <f>VLOOKUP(TotalSaleAndShipping[[#This Row],[State]],ShippingCost_1[],2,FALSE)</f>
        <v>9</v>
      </c>
      <c r="D1732">
        <f>SUMIFS(Order1[[#All],[Profit]],Order1[[#All],[Order ID]],TotalSaleAndShipping[[#This Row],[Order ID]])</f>
        <v>481.44209999999998</v>
      </c>
      <c r="E1732">
        <f>TotalSaleAndShipping[[#This Row],[Gross Profit]]-TotalSaleAndShipping[[#This Row],[shipping Cost]]</f>
        <v>472.44209999999998</v>
      </c>
    </row>
    <row r="1733" spans="1:5" x14ac:dyDescent="0.35">
      <c r="A1733" s="7" t="s">
        <v>6684</v>
      </c>
      <c r="B1733" s="7" t="s">
        <v>244</v>
      </c>
      <c r="C1733">
        <f>VLOOKUP(TotalSaleAndShipping[[#This Row],[State]],ShippingCost_1[],2,FALSE)</f>
        <v>5</v>
      </c>
      <c r="D1733">
        <f>SUMIFS(Order1[[#All],[Profit]],Order1[[#All],[Order ID]],TotalSaleAndShipping[[#This Row],[Order ID]])</f>
        <v>3.5640000000000001</v>
      </c>
      <c r="E1733">
        <f>TotalSaleAndShipping[[#This Row],[Gross Profit]]-TotalSaleAndShipping[[#This Row],[shipping Cost]]</f>
        <v>-1.4359999999999999</v>
      </c>
    </row>
    <row r="1734" spans="1:5" x14ac:dyDescent="0.35">
      <c r="A1734" s="6" t="s">
        <v>6685</v>
      </c>
      <c r="B1734" s="6" t="s">
        <v>87</v>
      </c>
      <c r="C1734">
        <f>VLOOKUP(TotalSaleAndShipping[[#This Row],[State]],ShippingCost_1[],2,FALSE)</f>
        <v>6</v>
      </c>
      <c r="D1734">
        <f>SUMIFS(Order1[[#All],[Profit]],Order1[[#All],[Order ID]],TotalSaleAndShipping[[#This Row],[Order ID]])</f>
        <v>2.7143999999999995</v>
      </c>
      <c r="E1734">
        <f>TotalSaleAndShipping[[#This Row],[Gross Profit]]-TotalSaleAndShipping[[#This Row],[shipping Cost]]</f>
        <v>-3.2856000000000005</v>
      </c>
    </row>
    <row r="1735" spans="1:5" x14ac:dyDescent="0.35">
      <c r="A1735" s="7" t="s">
        <v>6687</v>
      </c>
      <c r="B1735" s="7" t="s">
        <v>53</v>
      </c>
      <c r="C1735">
        <f>VLOOKUP(TotalSaleAndShipping[[#This Row],[State]],ShippingCost_1[],2,FALSE)</f>
        <v>6</v>
      </c>
      <c r="D1735">
        <f>SUMIFS(Order1[[#All],[Profit]],Order1[[#All],[Order ID]],TotalSaleAndShipping[[#This Row],[Order ID]])</f>
        <v>-29.436800000000012</v>
      </c>
      <c r="E1735">
        <f>TotalSaleAndShipping[[#This Row],[Gross Profit]]-TotalSaleAndShipping[[#This Row],[shipping Cost]]</f>
        <v>-35.436800000000012</v>
      </c>
    </row>
    <row r="1736" spans="1:5" x14ac:dyDescent="0.35">
      <c r="A1736" s="6" t="s">
        <v>6688</v>
      </c>
      <c r="B1736" s="6" t="s">
        <v>210</v>
      </c>
      <c r="C1736">
        <f>VLOOKUP(TotalSaleAndShipping[[#This Row],[State]],ShippingCost_1[],2,FALSE)</f>
        <v>4</v>
      </c>
      <c r="D1736">
        <f>SUMIFS(Order1[[#All],[Profit]],Order1[[#All],[Order ID]],TotalSaleAndShipping[[#This Row],[Order ID]])</f>
        <v>-39.868300000000133</v>
      </c>
      <c r="E1736">
        <f>TotalSaleAndShipping[[#This Row],[Gross Profit]]-TotalSaleAndShipping[[#This Row],[shipping Cost]]</f>
        <v>-43.868300000000133</v>
      </c>
    </row>
    <row r="1737" spans="1:5" x14ac:dyDescent="0.35">
      <c r="A1737" s="7" t="s">
        <v>6690</v>
      </c>
      <c r="B1737" s="7" t="s">
        <v>228</v>
      </c>
      <c r="C1737">
        <f>VLOOKUP(TotalSaleAndShipping[[#This Row],[State]],ShippingCost_1[],2,FALSE)</f>
        <v>10</v>
      </c>
      <c r="D1737">
        <f>SUMIFS(Order1[[#All],[Profit]],Order1[[#All],[Order ID]],TotalSaleAndShipping[[#This Row],[Order ID]])</f>
        <v>469.61399999999992</v>
      </c>
      <c r="E1737">
        <f>TotalSaleAndShipping[[#This Row],[Gross Profit]]-TotalSaleAndShipping[[#This Row],[shipping Cost]]</f>
        <v>459.61399999999992</v>
      </c>
    </row>
    <row r="1738" spans="1:5" x14ac:dyDescent="0.35">
      <c r="A1738" s="6" t="s">
        <v>6696</v>
      </c>
      <c r="B1738" s="6" t="s">
        <v>42</v>
      </c>
      <c r="C1738">
        <f>VLOOKUP(TotalSaleAndShipping[[#This Row],[State]],ShippingCost_1[],2,FALSE)</f>
        <v>7</v>
      </c>
      <c r="D1738">
        <f>SUMIFS(Order1[[#All],[Profit]],Order1[[#All],[Order ID]],TotalSaleAndShipping[[#This Row],[Order ID]])</f>
        <v>154.77719999999997</v>
      </c>
      <c r="E1738">
        <f>TotalSaleAndShipping[[#This Row],[Gross Profit]]-TotalSaleAndShipping[[#This Row],[shipping Cost]]</f>
        <v>147.77719999999997</v>
      </c>
    </row>
    <row r="1739" spans="1:5" x14ac:dyDescent="0.35">
      <c r="A1739" s="7" t="s">
        <v>6697</v>
      </c>
      <c r="B1739" s="7" t="s">
        <v>357</v>
      </c>
      <c r="C1739">
        <f>VLOOKUP(TotalSaleAndShipping[[#This Row],[State]],ShippingCost_1[],2,FALSE)</f>
        <v>10</v>
      </c>
      <c r="D1739">
        <f>SUMIFS(Order1[[#All],[Profit]],Order1[[#All],[Order ID]],TotalSaleAndShipping[[#This Row],[Order ID]])</f>
        <v>109.377</v>
      </c>
      <c r="E1739">
        <f>TotalSaleAndShipping[[#This Row],[Gross Profit]]-TotalSaleAndShipping[[#This Row],[shipping Cost]]</f>
        <v>99.376999999999995</v>
      </c>
    </row>
    <row r="1740" spans="1:5" x14ac:dyDescent="0.35">
      <c r="A1740" s="6" t="s">
        <v>6698</v>
      </c>
      <c r="B1740" s="6" t="s">
        <v>103</v>
      </c>
      <c r="C1740">
        <f>VLOOKUP(TotalSaleAndShipping[[#This Row],[State]],ShippingCost_1[],2,FALSE)</f>
        <v>10</v>
      </c>
      <c r="D1740">
        <f>SUMIFS(Order1[[#All],[Profit]],Order1[[#All],[Order ID]],TotalSaleAndShipping[[#This Row],[Order ID]])</f>
        <v>23.972700000000003</v>
      </c>
      <c r="E1740">
        <f>TotalSaleAndShipping[[#This Row],[Gross Profit]]-TotalSaleAndShipping[[#This Row],[shipping Cost]]</f>
        <v>13.972700000000003</v>
      </c>
    </row>
    <row r="1741" spans="1:5" x14ac:dyDescent="0.35">
      <c r="A1741" s="6" t="s">
        <v>6701</v>
      </c>
      <c r="B1741" s="6" t="s">
        <v>266</v>
      </c>
      <c r="C1741">
        <f>VLOOKUP(TotalSaleAndShipping[[#This Row],[State]],ShippingCost_1[],2,FALSE)</f>
        <v>2</v>
      </c>
      <c r="D1741">
        <f>SUMIFS(Order1[[#All],[Profit]],Order1[[#All],[Order ID]],TotalSaleAndShipping[[#This Row],[Order ID]])</f>
        <v>117.0104</v>
      </c>
      <c r="E1741">
        <f>TotalSaleAndShipping[[#This Row],[Gross Profit]]-TotalSaleAndShipping[[#This Row],[shipping Cost]]</f>
        <v>115.0104</v>
      </c>
    </row>
    <row r="1742" spans="1:5" x14ac:dyDescent="0.35">
      <c r="A1742" s="7" t="s">
        <v>6702</v>
      </c>
      <c r="B1742" s="7" t="s">
        <v>103</v>
      </c>
      <c r="C1742">
        <f>VLOOKUP(TotalSaleAndShipping[[#This Row],[State]],ShippingCost_1[],2,FALSE)</f>
        <v>10</v>
      </c>
      <c r="D1742">
        <f>SUMIFS(Order1[[#All],[Profit]],Order1[[#All],[Order ID]],TotalSaleAndShipping[[#This Row],[Order ID]])</f>
        <v>-220.37599999999998</v>
      </c>
      <c r="E1742">
        <f>TotalSaleAndShipping[[#This Row],[Gross Profit]]-TotalSaleAndShipping[[#This Row],[shipping Cost]]</f>
        <v>-230.37599999999998</v>
      </c>
    </row>
    <row r="1743" spans="1:5" x14ac:dyDescent="0.35">
      <c r="A1743" s="6" t="s">
        <v>6707</v>
      </c>
      <c r="B1743" s="6" t="s">
        <v>210</v>
      </c>
      <c r="C1743">
        <f>VLOOKUP(TotalSaleAndShipping[[#This Row],[State]],ShippingCost_1[],2,FALSE)</f>
        <v>4</v>
      </c>
      <c r="D1743">
        <f>SUMIFS(Order1[[#All],[Profit]],Order1[[#All],[Order ID]],TotalSaleAndShipping[[#This Row],[Order ID]])</f>
        <v>-111.46799999999998</v>
      </c>
      <c r="E1743">
        <f>TotalSaleAndShipping[[#This Row],[Gross Profit]]-TotalSaleAndShipping[[#This Row],[shipping Cost]]</f>
        <v>-115.46799999999998</v>
      </c>
    </row>
    <row r="1744" spans="1:5" x14ac:dyDescent="0.35">
      <c r="A1744" s="7" t="s">
        <v>6710</v>
      </c>
      <c r="B1744" s="7" t="s">
        <v>1491</v>
      </c>
      <c r="C1744">
        <f>VLOOKUP(TotalSaleAndShipping[[#This Row],[State]],ShippingCost_1[],2,FALSE)</f>
        <v>1</v>
      </c>
      <c r="D1744">
        <f>SUMIFS(Order1[[#All],[Profit]],Order1[[#All],[Order ID]],TotalSaleAndShipping[[#This Row],[Order ID]])</f>
        <v>8.6190000000000033</v>
      </c>
      <c r="E1744">
        <f>TotalSaleAndShipping[[#This Row],[Gross Profit]]-TotalSaleAndShipping[[#This Row],[shipping Cost]]</f>
        <v>7.6190000000000033</v>
      </c>
    </row>
    <row r="1745" spans="1:5" x14ac:dyDescent="0.35">
      <c r="A1745" s="6" t="s">
        <v>6711</v>
      </c>
      <c r="B1745" s="6" t="s">
        <v>87</v>
      </c>
      <c r="C1745">
        <f>VLOOKUP(TotalSaleAndShipping[[#This Row],[State]],ShippingCost_1[],2,FALSE)</f>
        <v>6</v>
      </c>
      <c r="D1745">
        <f>SUMIFS(Order1[[#All],[Profit]],Order1[[#All],[Order ID]],TotalSaleAndShipping[[#This Row],[Order ID]])</f>
        <v>78.181199999999933</v>
      </c>
      <c r="E1745">
        <f>TotalSaleAndShipping[[#This Row],[Gross Profit]]-TotalSaleAndShipping[[#This Row],[shipping Cost]]</f>
        <v>72.181199999999933</v>
      </c>
    </row>
    <row r="1746" spans="1:5" x14ac:dyDescent="0.35">
      <c r="A1746" s="7" t="s">
        <v>6712</v>
      </c>
      <c r="B1746" s="7" t="s">
        <v>210</v>
      </c>
      <c r="C1746">
        <f>VLOOKUP(TotalSaleAndShipping[[#This Row],[State]],ShippingCost_1[],2,FALSE)</f>
        <v>4</v>
      </c>
      <c r="D1746">
        <f>SUMIFS(Order1[[#All],[Profit]],Order1[[#All],[Order ID]],TotalSaleAndShipping[[#This Row],[Order ID]])</f>
        <v>-525.6405000000002</v>
      </c>
      <c r="E1746">
        <f>TotalSaleAndShipping[[#This Row],[Gross Profit]]-TotalSaleAndShipping[[#This Row],[shipping Cost]]</f>
        <v>-529.6405000000002</v>
      </c>
    </row>
    <row r="1747" spans="1:5" x14ac:dyDescent="0.35">
      <c r="A1747" s="6" t="s">
        <v>6713</v>
      </c>
      <c r="B1747" s="6" t="s">
        <v>42</v>
      </c>
      <c r="C1747">
        <f>VLOOKUP(TotalSaleAndShipping[[#This Row],[State]],ShippingCost_1[],2,FALSE)</f>
        <v>7</v>
      </c>
      <c r="D1747">
        <f>SUMIFS(Order1[[#All],[Profit]],Order1[[#All],[Order ID]],TotalSaleAndShipping[[#This Row],[Order ID]])</f>
        <v>4.3307999999999982</v>
      </c>
      <c r="E1747">
        <f>TotalSaleAndShipping[[#This Row],[Gross Profit]]-TotalSaleAndShipping[[#This Row],[shipping Cost]]</f>
        <v>-2.6692000000000018</v>
      </c>
    </row>
    <row r="1748" spans="1:5" x14ac:dyDescent="0.35">
      <c r="A1748" s="7" t="s">
        <v>6714</v>
      </c>
      <c r="B1748" s="7" t="s">
        <v>488</v>
      </c>
      <c r="C1748">
        <f>VLOOKUP(TotalSaleAndShipping[[#This Row],[State]],ShippingCost_1[],2,FALSE)</f>
        <v>1</v>
      </c>
      <c r="D1748">
        <f>SUMIFS(Order1[[#All],[Profit]],Order1[[#All],[Order ID]],TotalSaleAndShipping[[#This Row],[Order ID]])</f>
        <v>129.1592</v>
      </c>
      <c r="E1748">
        <f>TotalSaleAndShipping[[#This Row],[Gross Profit]]-TotalSaleAndShipping[[#This Row],[shipping Cost]]</f>
        <v>128.1592</v>
      </c>
    </row>
    <row r="1749" spans="1:5" x14ac:dyDescent="0.35">
      <c r="A1749" s="7" t="s">
        <v>6715</v>
      </c>
      <c r="B1749" s="7" t="s">
        <v>42</v>
      </c>
      <c r="C1749">
        <f>VLOOKUP(TotalSaleAndShipping[[#This Row],[State]],ShippingCost_1[],2,FALSE)</f>
        <v>7</v>
      </c>
      <c r="D1749">
        <f>SUMIFS(Order1[[#All],[Profit]],Order1[[#All],[Order ID]],TotalSaleAndShipping[[#This Row],[Order ID]])</f>
        <v>29</v>
      </c>
      <c r="E1749">
        <f>TotalSaleAndShipping[[#This Row],[Gross Profit]]-TotalSaleAndShipping[[#This Row],[shipping Cost]]</f>
        <v>22</v>
      </c>
    </row>
    <row r="1750" spans="1:5" x14ac:dyDescent="0.35">
      <c r="A1750" s="6" t="s">
        <v>6716</v>
      </c>
      <c r="B1750" s="6" t="s">
        <v>103</v>
      </c>
      <c r="C1750">
        <f>VLOOKUP(TotalSaleAndShipping[[#This Row],[State]],ShippingCost_1[],2,FALSE)</f>
        <v>10</v>
      </c>
      <c r="D1750">
        <f>SUMIFS(Order1[[#All],[Profit]],Order1[[#All],[Order ID]],TotalSaleAndShipping[[#This Row],[Order ID]])</f>
        <v>49.316399999999987</v>
      </c>
      <c r="E1750">
        <f>TotalSaleAndShipping[[#This Row],[Gross Profit]]-TotalSaleAndShipping[[#This Row],[shipping Cost]]</f>
        <v>39.316399999999987</v>
      </c>
    </row>
    <row r="1751" spans="1:5" x14ac:dyDescent="0.35">
      <c r="A1751" s="7" t="s">
        <v>6719</v>
      </c>
      <c r="B1751" s="7" t="s">
        <v>1491</v>
      </c>
      <c r="C1751">
        <f>VLOOKUP(TotalSaleAndShipping[[#This Row],[State]],ShippingCost_1[],2,FALSE)</f>
        <v>1</v>
      </c>
      <c r="D1751">
        <f>SUMIFS(Order1[[#All],[Profit]],Order1[[#All],[Order ID]],TotalSaleAndShipping[[#This Row],[Order ID]])</f>
        <v>280.76970000000006</v>
      </c>
      <c r="E1751">
        <f>TotalSaleAndShipping[[#This Row],[Gross Profit]]-TotalSaleAndShipping[[#This Row],[shipping Cost]]</f>
        <v>279.76970000000006</v>
      </c>
    </row>
    <row r="1752" spans="1:5" x14ac:dyDescent="0.35">
      <c r="A1752" s="6" t="s">
        <v>6724</v>
      </c>
      <c r="B1752" s="6" t="s">
        <v>42</v>
      </c>
      <c r="C1752">
        <f>VLOOKUP(TotalSaleAndShipping[[#This Row],[State]],ShippingCost_1[],2,FALSE)</f>
        <v>7</v>
      </c>
      <c r="D1752">
        <f>SUMIFS(Order1[[#All],[Profit]],Order1[[#All],[Order ID]],TotalSaleAndShipping[[#This Row],[Order ID]])</f>
        <v>-9.56</v>
      </c>
      <c r="E1752">
        <f>TotalSaleAndShipping[[#This Row],[Gross Profit]]-TotalSaleAndShipping[[#This Row],[shipping Cost]]</f>
        <v>-16.560000000000002</v>
      </c>
    </row>
    <row r="1753" spans="1:5" x14ac:dyDescent="0.35">
      <c r="A1753" s="7" t="s">
        <v>6725</v>
      </c>
      <c r="B1753" s="7" t="s">
        <v>53</v>
      </c>
      <c r="C1753">
        <f>VLOOKUP(TotalSaleAndShipping[[#This Row],[State]],ShippingCost_1[],2,FALSE)</f>
        <v>6</v>
      </c>
      <c r="D1753">
        <f>SUMIFS(Order1[[#All],[Profit]],Order1[[#All],[Order ID]],TotalSaleAndShipping[[#This Row],[Order ID]])</f>
        <v>10.895999999999987</v>
      </c>
      <c r="E1753">
        <f>TotalSaleAndShipping[[#This Row],[Gross Profit]]-TotalSaleAndShipping[[#This Row],[shipping Cost]]</f>
        <v>4.8959999999999866</v>
      </c>
    </row>
    <row r="1754" spans="1:5" x14ac:dyDescent="0.35">
      <c r="A1754" s="6" t="s">
        <v>6726</v>
      </c>
      <c r="B1754" s="6" t="s">
        <v>253</v>
      </c>
      <c r="C1754">
        <f>VLOOKUP(TotalSaleAndShipping[[#This Row],[State]],ShippingCost_1[],2,FALSE)</f>
        <v>2</v>
      </c>
      <c r="D1754">
        <f>SUMIFS(Order1[[#All],[Profit]],Order1[[#All],[Order ID]],TotalSaleAndShipping[[#This Row],[Order ID]])</f>
        <v>6.2059999999999977</v>
      </c>
      <c r="E1754">
        <f>TotalSaleAndShipping[[#This Row],[Gross Profit]]-TotalSaleAndShipping[[#This Row],[shipping Cost]]</f>
        <v>4.2059999999999977</v>
      </c>
    </row>
    <row r="1755" spans="1:5" x14ac:dyDescent="0.35">
      <c r="A1755" s="7" t="s">
        <v>6727</v>
      </c>
      <c r="B1755" s="7" t="s">
        <v>266</v>
      </c>
      <c r="C1755">
        <f>VLOOKUP(TotalSaleAndShipping[[#This Row],[State]],ShippingCost_1[],2,FALSE)</f>
        <v>2</v>
      </c>
      <c r="D1755">
        <f>SUMIFS(Order1[[#All],[Profit]],Order1[[#All],[Order ID]],TotalSaleAndShipping[[#This Row],[Order ID]])</f>
        <v>15.372000000000003</v>
      </c>
      <c r="E1755">
        <f>TotalSaleAndShipping[[#This Row],[Gross Profit]]-TotalSaleAndShipping[[#This Row],[shipping Cost]]</f>
        <v>13.372000000000003</v>
      </c>
    </row>
    <row r="1756" spans="1:5" x14ac:dyDescent="0.35">
      <c r="A1756" s="6" t="s">
        <v>6728</v>
      </c>
      <c r="B1756" s="6" t="s">
        <v>42</v>
      </c>
      <c r="C1756">
        <f>VLOOKUP(TotalSaleAndShipping[[#This Row],[State]],ShippingCost_1[],2,FALSE)</f>
        <v>7</v>
      </c>
      <c r="D1756">
        <f>SUMIFS(Order1[[#All],[Profit]],Order1[[#All],[Order ID]],TotalSaleAndShipping[[#This Row],[Order ID]])</f>
        <v>108.14369999999998</v>
      </c>
      <c r="E1756">
        <f>TotalSaleAndShipping[[#This Row],[Gross Profit]]-TotalSaleAndShipping[[#This Row],[shipping Cost]]</f>
        <v>101.14369999999998</v>
      </c>
    </row>
    <row r="1757" spans="1:5" x14ac:dyDescent="0.35">
      <c r="A1757" s="6" t="s">
        <v>6731</v>
      </c>
      <c r="B1757" s="6" t="s">
        <v>266</v>
      </c>
      <c r="C1757">
        <f>VLOOKUP(TotalSaleAndShipping[[#This Row],[State]],ShippingCost_1[],2,FALSE)</f>
        <v>2</v>
      </c>
      <c r="D1757">
        <f>SUMIFS(Order1[[#All],[Profit]],Order1[[#All],[Order ID]],TotalSaleAndShipping[[#This Row],[Order ID]])</f>
        <v>0.4073999999999991</v>
      </c>
      <c r="E1757">
        <f>TotalSaleAndShipping[[#This Row],[Gross Profit]]-TotalSaleAndShipping[[#This Row],[shipping Cost]]</f>
        <v>-1.5926000000000009</v>
      </c>
    </row>
    <row r="1758" spans="1:5" x14ac:dyDescent="0.35">
      <c r="A1758" s="7" t="s">
        <v>6732</v>
      </c>
      <c r="B1758" s="7" t="s">
        <v>28</v>
      </c>
      <c r="C1758">
        <f>VLOOKUP(TotalSaleAndShipping[[#This Row],[State]],ShippingCost_1[],2,FALSE)</f>
        <v>8</v>
      </c>
      <c r="D1758">
        <f>SUMIFS(Order1[[#All],[Profit]],Order1[[#All],[Order ID]],TotalSaleAndShipping[[#This Row],[Order ID]])</f>
        <v>50.7928</v>
      </c>
      <c r="E1758">
        <f>TotalSaleAndShipping[[#This Row],[Gross Profit]]-TotalSaleAndShipping[[#This Row],[shipping Cost]]</f>
        <v>42.7928</v>
      </c>
    </row>
    <row r="1759" spans="1:5" x14ac:dyDescent="0.35">
      <c r="A1759" s="7" t="s">
        <v>6733</v>
      </c>
      <c r="B1759" s="7" t="s">
        <v>497</v>
      </c>
      <c r="C1759">
        <f>VLOOKUP(TotalSaleAndShipping[[#This Row],[State]],ShippingCost_1[],2,FALSE)</f>
        <v>7</v>
      </c>
      <c r="D1759">
        <f>SUMIFS(Order1[[#All],[Profit]],Order1[[#All],[Order ID]],TotalSaleAndShipping[[#This Row],[Order ID]])</f>
        <v>-5.124999999999992</v>
      </c>
      <c r="E1759">
        <f>TotalSaleAndShipping[[#This Row],[Gross Profit]]-TotalSaleAndShipping[[#This Row],[shipping Cost]]</f>
        <v>-12.124999999999993</v>
      </c>
    </row>
    <row r="1760" spans="1:5" x14ac:dyDescent="0.35">
      <c r="A1760" s="6" t="s">
        <v>6734</v>
      </c>
      <c r="B1760" s="6" t="s">
        <v>103</v>
      </c>
      <c r="C1760">
        <f>VLOOKUP(TotalSaleAndShipping[[#This Row],[State]],ShippingCost_1[],2,FALSE)</f>
        <v>10</v>
      </c>
      <c r="D1760">
        <f>SUMIFS(Order1[[#All],[Profit]],Order1[[#All],[Order ID]],TotalSaleAndShipping[[#This Row],[Order ID]])</f>
        <v>-64.352000000000004</v>
      </c>
      <c r="E1760">
        <f>TotalSaleAndShipping[[#This Row],[Gross Profit]]-TotalSaleAndShipping[[#This Row],[shipping Cost]]</f>
        <v>-74.352000000000004</v>
      </c>
    </row>
    <row r="1761" spans="1:5" x14ac:dyDescent="0.35">
      <c r="A1761" s="6" t="s">
        <v>6737</v>
      </c>
      <c r="B1761" s="6" t="s">
        <v>28</v>
      </c>
      <c r="C1761">
        <f>VLOOKUP(TotalSaleAndShipping[[#This Row],[State]],ShippingCost_1[],2,FALSE)</f>
        <v>8</v>
      </c>
      <c r="D1761">
        <f>SUMIFS(Order1[[#All],[Profit]],Order1[[#All],[Order ID]],TotalSaleAndShipping[[#This Row],[Order ID]])</f>
        <v>38.320999999999984</v>
      </c>
      <c r="E1761">
        <f>TotalSaleAndShipping[[#This Row],[Gross Profit]]-TotalSaleAndShipping[[#This Row],[shipping Cost]]</f>
        <v>30.320999999999984</v>
      </c>
    </row>
    <row r="1762" spans="1:5" x14ac:dyDescent="0.35">
      <c r="A1762" s="6" t="s">
        <v>6740</v>
      </c>
      <c r="B1762" s="6" t="s">
        <v>210</v>
      </c>
      <c r="C1762">
        <f>VLOOKUP(TotalSaleAndShipping[[#This Row],[State]],ShippingCost_1[],2,FALSE)</f>
        <v>4</v>
      </c>
      <c r="D1762">
        <f>SUMIFS(Order1[[#All],[Profit]],Order1[[#All],[Order ID]],TotalSaleAndShipping[[#This Row],[Order ID]])</f>
        <v>40.713599999999957</v>
      </c>
      <c r="E1762">
        <f>TotalSaleAndShipping[[#This Row],[Gross Profit]]-TotalSaleAndShipping[[#This Row],[shipping Cost]]</f>
        <v>36.713599999999957</v>
      </c>
    </row>
    <row r="1763" spans="1:5" x14ac:dyDescent="0.35">
      <c r="A1763" s="7" t="s">
        <v>6741</v>
      </c>
      <c r="B1763" s="7" t="s">
        <v>146</v>
      </c>
      <c r="C1763">
        <f>VLOOKUP(TotalSaleAndShipping[[#This Row],[State]],ShippingCost_1[],2,FALSE)</f>
        <v>3</v>
      </c>
      <c r="D1763">
        <f>SUMIFS(Order1[[#All],[Profit]],Order1[[#All],[Order ID]],TotalSaleAndShipping[[#This Row],[Order ID]])</f>
        <v>-5.9807999999999986</v>
      </c>
      <c r="E1763">
        <f>TotalSaleAndShipping[[#This Row],[Gross Profit]]-TotalSaleAndShipping[[#This Row],[shipping Cost]]</f>
        <v>-8.9807999999999986</v>
      </c>
    </row>
    <row r="1764" spans="1:5" x14ac:dyDescent="0.35">
      <c r="A1764" s="6" t="s">
        <v>6742</v>
      </c>
      <c r="B1764" s="6" t="s">
        <v>42</v>
      </c>
      <c r="C1764">
        <f>VLOOKUP(TotalSaleAndShipping[[#This Row],[State]],ShippingCost_1[],2,FALSE)</f>
        <v>7</v>
      </c>
      <c r="D1764">
        <f>SUMIFS(Order1[[#All],[Profit]],Order1[[#All],[Order ID]],TotalSaleAndShipping[[#This Row],[Order ID]])</f>
        <v>123.70100000000002</v>
      </c>
      <c r="E1764">
        <f>TotalSaleAndShipping[[#This Row],[Gross Profit]]-TotalSaleAndShipping[[#This Row],[shipping Cost]]</f>
        <v>116.70100000000002</v>
      </c>
    </row>
    <row r="1765" spans="1:5" x14ac:dyDescent="0.35">
      <c r="A1765" s="6" t="s">
        <v>6745</v>
      </c>
      <c r="B1765" s="6" t="s">
        <v>42</v>
      </c>
      <c r="C1765">
        <f>VLOOKUP(TotalSaleAndShipping[[#This Row],[State]],ShippingCost_1[],2,FALSE)</f>
        <v>7</v>
      </c>
      <c r="D1765">
        <f>SUMIFS(Order1[[#All],[Profit]],Order1[[#All],[Order ID]],TotalSaleAndShipping[[#This Row],[Order ID]])</f>
        <v>25.444200000000002</v>
      </c>
      <c r="E1765">
        <f>TotalSaleAndShipping[[#This Row],[Gross Profit]]-TotalSaleAndShipping[[#This Row],[shipping Cost]]</f>
        <v>18.444200000000002</v>
      </c>
    </row>
    <row r="1766" spans="1:5" x14ac:dyDescent="0.35">
      <c r="A1766" s="6" t="s">
        <v>6746</v>
      </c>
      <c r="B1766" s="6" t="s">
        <v>42</v>
      </c>
      <c r="C1766">
        <f>VLOOKUP(TotalSaleAndShipping[[#This Row],[State]],ShippingCost_1[],2,FALSE)</f>
        <v>7</v>
      </c>
      <c r="D1766">
        <f>SUMIFS(Order1[[#All],[Profit]],Order1[[#All],[Order ID]],TotalSaleAndShipping[[#This Row],[Order ID]])</f>
        <v>152.7612</v>
      </c>
      <c r="E1766">
        <f>TotalSaleAndShipping[[#This Row],[Gross Profit]]-TotalSaleAndShipping[[#This Row],[shipping Cost]]</f>
        <v>145.7612</v>
      </c>
    </row>
    <row r="1767" spans="1:5" x14ac:dyDescent="0.35">
      <c r="A1767" s="6" t="s">
        <v>6747</v>
      </c>
      <c r="B1767" s="6" t="s">
        <v>497</v>
      </c>
      <c r="C1767">
        <f>VLOOKUP(TotalSaleAndShipping[[#This Row],[State]],ShippingCost_1[],2,FALSE)</f>
        <v>7</v>
      </c>
      <c r="D1767">
        <f>SUMIFS(Order1[[#All],[Profit]],Order1[[#All],[Order ID]],TotalSaleAndShipping[[#This Row],[Order ID]])</f>
        <v>-19.142400000000002</v>
      </c>
      <c r="E1767">
        <f>TotalSaleAndShipping[[#This Row],[Gross Profit]]-TotalSaleAndShipping[[#This Row],[shipping Cost]]</f>
        <v>-26.142400000000002</v>
      </c>
    </row>
    <row r="1768" spans="1:5" x14ac:dyDescent="0.35">
      <c r="A1768" s="6" t="s">
        <v>6750</v>
      </c>
      <c r="B1768" s="6" t="s">
        <v>42</v>
      </c>
      <c r="C1768">
        <f>VLOOKUP(TotalSaleAndShipping[[#This Row],[State]],ShippingCost_1[],2,FALSE)</f>
        <v>7</v>
      </c>
      <c r="D1768">
        <f>SUMIFS(Order1[[#All],[Profit]],Order1[[#All],[Order ID]],TotalSaleAndShipping[[#This Row],[Order ID]])</f>
        <v>6.3000000000000007</v>
      </c>
      <c r="E1768">
        <f>TotalSaleAndShipping[[#This Row],[Gross Profit]]-TotalSaleAndShipping[[#This Row],[shipping Cost]]</f>
        <v>-0.69999999999999929</v>
      </c>
    </row>
    <row r="1769" spans="1:5" x14ac:dyDescent="0.35">
      <c r="A1769" s="6" t="s">
        <v>6753</v>
      </c>
      <c r="B1769" s="6" t="s">
        <v>596</v>
      </c>
      <c r="C1769">
        <f>VLOOKUP(TotalSaleAndShipping[[#This Row],[State]],ShippingCost_1[],2,FALSE)</f>
        <v>2</v>
      </c>
      <c r="D1769">
        <f>SUMIFS(Order1[[#All],[Profit]],Order1[[#All],[Order ID]],TotalSaleAndShipping[[#This Row],[Order ID]])</f>
        <v>757.41120000000001</v>
      </c>
      <c r="E1769">
        <f>TotalSaleAndShipping[[#This Row],[Gross Profit]]-TotalSaleAndShipping[[#This Row],[shipping Cost]]</f>
        <v>755.41120000000001</v>
      </c>
    </row>
    <row r="1770" spans="1:5" x14ac:dyDescent="0.35">
      <c r="A1770" s="7" t="s">
        <v>6754</v>
      </c>
      <c r="B1770" s="7" t="s">
        <v>103</v>
      </c>
      <c r="C1770">
        <f>VLOOKUP(TotalSaleAndShipping[[#This Row],[State]],ShippingCost_1[],2,FALSE)</f>
        <v>10</v>
      </c>
      <c r="D1770">
        <f>SUMIFS(Order1[[#All],[Profit]],Order1[[#All],[Order ID]],TotalSaleAndShipping[[#This Row],[Order ID]])</f>
        <v>-12.006399999999999</v>
      </c>
      <c r="E1770">
        <f>TotalSaleAndShipping[[#This Row],[Gross Profit]]-TotalSaleAndShipping[[#This Row],[shipping Cost]]</f>
        <v>-22.006399999999999</v>
      </c>
    </row>
    <row r="1771" spans="1:5" x14ac:dyDescent="0.35">
      <c r="A1771" s="6" t="s">
        <v>6755</v>
      </c>
      <c r="B1771" s="6" t="s">
        <v>95</v>
      </c>
      <c r="C1771">
        <f>VLOOKUP(TotalSaleAndShipping[[#This Row],[State]],ShippingCost_1[],2,FALSE)</f>
        <v>5</v>
      </c>
      <c r="D1771">
        <f>SUMIFS(Order1[[#All],[Profit]],Order1[[#All],[Order ID]],TotalSaleAndShipping[[#This Row],[Order ID]])</f>
        <v>981.30050000000017</v>
      </c>
      <c r="E1771">
        <f>TotalSaleAndShipping[[#This Row],[Gross Profit]]-TotalSaleAndShipping[[#This Row],[shipping Cost]]</f>
        <v>976.30050000000017</v>
      </c>
    </row>
    <row r="1772" spans="1:5" x14ac:dyDescent="0.35">
      <c r="A1772" s="6" t="s">
        <v>6757</v>
      </c>
      <c r="B1772" s="6" t="s">
        <v>103</v>
      </c>
      <c r="C1772">
        <f>VLOOKUP(TotalSaleAndShipping[[#This Row],[State]],ShippingCost_1[],2,FALSE)</f>
        <v>10</v>
      </c>
      <c r="D1772">
        <f>SUMIFS(Order1[[#All],[Profit]],Order1[[#All],[Order ID]],TotalSaleAndShipping[[#This Row],[Order ID]])</f>
        <v>1.8144</v>
      </c>
      <c r="E1772">
        <f>TotalSaleAndShipping[[#This Row],[Gross Profit]]-TotalSaleAndShipping[[#This Row],[shipping Cost]]</f>
        <v>-8.1856000000000009</v>
      </c>
    </row>
    <row r="1773" spans="1:5" x14ac:dyDescent="0.35">
      <c r="A1773" s="7" t="s">
        <v>6760</v>
      </c>
      <c r="B1773" s="7" t="s">
        <v>266</v>
      </c>
      <c r="C1773">
        <f>VLOOKUP(TotalSaleAndShipping[[#This Row],[State]],ShippingCost_1[],2,FALSE)</f>
        <v>2</v>
      </c>
      <c r="D1773">
        <f>SUMIFS(Order1[[#All],[Profit]],Order1[[#All],[Order ID]],TotalSaleAndShipping[[#This Row],[Order ID]])</f>
        <v>31.689600000000002</v>
      </c>
      <c r="E1773">
        <f>TotalSaleAndShipping[[#This Row],[Gross Profit]]-TotalSaleAndShipping[[#This Row],[shipping Cost]]</f>
        <v>29.689600000000002</v>
      </c>
    </row>
    <row r="1774" spans="1:5" x14ac:dyDescent="0.35">
      <c r="A1774" s="7" t="s">
        <v>6762</v>
      </c>
      <c r="B1774" s="7" t="s">
        <v>53</v>
      </c>
      <c r="C1774">
        <f>VLOOKUP(TotalSaleAndShipping[[#This Row],[State]],ShippingCost_1[],2,FALSE)</f>
        <v>6</v>
      </c>
      <c r="D1774">
        <f>SUMIFS(Order1[[#All],[Profit]],Order1[[#All],[Order ID]],TotalSaleAndShipping[[#This Row],[Order ID]])</f>
        <v>4.8924000000000003</v>
      </c>
      <c r="E1774">
        <f>TotalSaleAndShipping[[#This Row],[Gross Profit]]-TotalSaleAndShipping[[#This Row],[shipping Cost]]</f>
        <v>-1.1075999999999997</v>
      </c>
    </row>
    <row r="1775" spans="1:5" x14ac:dyDescent="0.35">
      <c r="A1775" s="6" t="s">
        <v>6764</v>
      </c>
      <c r="B1775" s="6" t="s">
        <v>42</v>
      </c>
      <c r="C1775">
        <f>VLOOKUP(TotalSaleAndShipping[[#This Row],[State]],ShippingCost_1[],2,FALSE)</f>
        <v>7</v>
      </c>
      <c r="D1775">
        <f>SUMIFS(Order1[[#All],[Profit]],Order1[[#All],[Order ID]],TotalSaleAndShipping[[#This Row],[Order ID]])</f>
        <v>3.8725000000000001</v>
      </c>
      <c r="E1775">
        <f>TotalSaleAndShipping[[#This Row],[Gross Profit]]-TotalSaleAndShipping[[#This Row],[shipping Cost]]</f>
        <v>-3.1274999999999999</v>
      </c>
    </row>
    <row r="1776" spans="1:5" x14ac:dyDescent="0.35">
      <c r="A1776" s="6" t="s">
        <v>6765</v>
      </c>
      <c r="B1776" s="6" t="s">
        <v>1491</v>
      </c>
      <c r="C1776">
        <f>VLOOKUP(TotalSaleAndShipping[[#This Row],[State]],ShippingCost_1[],2,FALSE)</f>
        <v>1</v>
      </c>
      <c r="D1776">
        <f>SUMIFS(Order1[[#All],[Profit]],Order1[[#All],[Order ID]],TotalSaleAndShipping[[#This Row],[Order ID]])</f>
        <v>421.22340000000014</v>
      </c>
      <c r="E1776">
        <f>TotalSaleAndShipping[[#This Row],[Gross Profit]]-TotalSaleAndShipping[[#This Row],[shipping Cost]]</f>
        <v>420.22340000000014</v>
      </c>
    </row>
    <row r="1777" spans="1:5" x14ac:dyDescent="0.35">
      <c r="A1777" s="7" t="s">
        <v>6768</v>
      </c>
      <c r="B1777" s="7" t="s">
        <v>137</v>
      </c>
      <c r="C1777">
        <f>VLOOKUP(TotalSaleAndShipping[[#This Row],[State]],ShippingCost_1[],2,FALSE)</f>
        <v>3</v>
      </c>
      <c r="D1777">
        <f>SUMIFS(Order1[[#All],[Profit]],Order1[[#All],[Order ID]],TotalSaleAndShipping[[#This Row],[Order ID]])</f>
        <v>50.327999999999996</v>
      </c>
      <c r="E1777">
        <f>TotalSaleAndShipping[[#This Row],[Gross Profit]]-TotalSaleAndShipping[[#This Row],[shipping Cost]]</f>
        <v>47.327999999999996</v>
      </c>
    </row>
    <row r="1778" spans="1:5" x14ac:dyDescent="0.35">
      <c r="A1778" s="6" t="s">
        <v>6769</v>
      </c>
      <c r="B1778" s="6" t="s">
        <v>237</v>
      </c>
      <c r="C1778">
        <f>VLOOKUP(TotalSaleAndShipping[[#This Row],[State]],ShippingCost_1[],2,FALSE)</f>
        <v>5</v>
      </c>
      <c r="D1778">
        <f>SUMIFS(Order1[[#All],[Profit]],Order1[[#All],[Order ID]],TotalSaleAndShipping[[#This Row],[Order ID]])</f>
        <v>235.84479999999999</v>
      </c>
      <c r="E1778">
        <f>TotalSaleAndShipping[[#This Row],[Gross Profit]]-TotalSaleAndShipping[[#This Row],[shipping Cost]]</f>
        <v>230.84479999999999</v>
      </c>
    </row>
    <row r="1779" spans="1:5" x14ac:dyDescent="0.35">
      <c r="A1779" s="6" t="s">
        <v>6771</v>
      </c>
      <c r="B1779" s="6" t="s">
        <v>42</v>
      </c>
      <c r="C1779">
        <f>VLOOKUP(TotalSaleAndShipping[[#This Row],[State]],ShippingCost_1[],2,FALSE)</f>
        <v>7</v>
      </c>
      <c r="D1779">
        <f>SUMIFS(Order1[[#All],[Profit]],Order1[[#All],[Order ID]],TotalSaleAndShipping[[#This Row],[Order ID]])</f>
        <v>1.6688000000000001</v>
      </c>
      <c r="E1779">
        <f>TotalSaleAndShipping[[#This Row],[Gross Profit]]-TotalSaleAndShipping[[#This Row],[shipping Cost]]</f>
        <v>-5.3311999999999999</v>
      </c>
    </row>
    <row r="1780" spans="1:5" x14ac:dyDescent="0.35">
      <c r="A1780" s="7" t="s">
        <v>6772</v>
      </c>
      <c r="B1780" s="7" t="s">
        <v>497</v>
      </c>
      <c r="C1780">
        <f>VLOOKUP(TotalSaleAndShipping[[#This Row],[State]],ShippingCost_1[],2,FALSE)</f>
        <v>7</v>
      </c>
      <c r="D1780">
        <f>SUMIFS(Order1[[#All],[Profit]],Order1[[#All],[Order ID]],TotalSaleAndShipping[[#This Row],[Order ID]])</f>
        <v>-253.43369999999993</v>
      </c>
      <c r="E1780">
        <f>TotalSaleAndShipping[[#This Row],[Gross Profit]]-TotalSaleAndShipping[[#This Row],[shipping Cost]]</f>
        <v>-260.43369999999993</v>
      </c>
    </row>
    <row r="1781" spans="1:5" x14ac:dyDescent="0.35">
      <c r="A1781" s="6" t="s">
        <v>6773</v>
      </c>
      <c r="B1781" s="6" t="s">
        <v>737</v>
      </c>
      <c r="C1781">
        <f>VLOOKUP(TotalSaleAndShipping[[#This Row],[State]],ShippingCost_1[],2,FALSE)</f>
        <v>6</v>
      </c>
      <c r="D1781">
        <f>SUMIFS(Order1[[#All],[Profit]],Order1[[#All],[Order ID]],TotalSaleAndShipping[[#This Row],[Order ID]])</f>
        <v>33.312400000000025</v>
      </c>
      <c r="E1781">
        <f>TotalSaleAndShipping[[#This Row],[Gross Profit]]-TotalSaleAndShipping[[#This Row],[shipping Cost]]</f>
        <v>27.312400000000025</v>
      </c>
    </row>
    <row r="1782" spans="1:5" x14ac:dyDescent="0.35">
      <c r="A1782" s="7" t="s">
        <v>6774</v>
      </c>
      <c r="B1782" s="7" t="s">
        <v>28</v>
      </c>
      <c r="C1782">
        <f>VLOOKUP(TotalSaleAndShipping[[#This Row],[State]],ShippingCost_1[],2,FALSE)</f>
        <v>8</v>
      </c>
      <c r="D1782">
        <f>SUMIFS(Order1[[#All],[Profit]],Order1[[#All],[Order ID]],TotalSaleAndShipping[[#This Row],[Order ID]])</f>
        <v>376.84079999999994</v>
      </c>
      <c r="E1782">
        <f>TotalSaleAndShipping[[#This Row],[Gross Profit]]-TotalSaleAndShipping[[#This Row],[shipping Cost]]</f>
        <v>368.84079999999994</v>
      </c>
    </row>
    <row r="1783" spans="1:5" x14ac:dyDescent="0.35">
      <c r="A1783" s="7" t="s">
        <v>6775</v>
      </c>
      <c r="B1783" s="7" t="s">
        <v>103</v>
      </c>
      <c r="C1783">
        <f>VLOOKUP(TotalSaleAndShipping[[#This Row],[State]],ShippingCost_1[],2,FALSE)</f>
        <v>10</v>
      </c>
      <c r="D1783">
        <f>SUMIFS(Order1[[#All],[Profit]],Order1[[#All],[Order ID]],TotalSaleAndShipping[[#This Row],[Order ID]])</f>
        <v>0.36499999999999977</v>
      </c>
      <c r="E1783">
        <f>TotalSaleAndShipping[[#This Row],[Gross Profit]]-TotalSaleAndShipping[[#This Row],[shipping Cost]]</f>
        <v>-9.6349999999999998</v>
      </c>
    </row>
    <row r="1784" spans="1:5" x14ac:dyDescent="0.35">
      <c r="A1784" s="6" t="s">
        <v>6776</v>
      </c>
      <c r="B1784" s="6" t="s">
        <v>266</v>
      </c>
      <c r="C1784">
        <f>VLOOKUP(TotalSaleAndShipping[[#This Row],[State]],ShippingCost_1[],2,FALSE)</f>
        <v>2</v>
      </c>
      <c r="D1784">
        <f>SUMIFS(Order1[[#All],[Profit]],Order1[[#All],[Order ID]],TotalSaleAndShipping[[#This Row],[Order ID]])</f>
        <v>120.94680000000001</v>
      </c>
      <c r="E1784">
        <f>TotalSaleAndShipping[[#This Row],[Gross Profit]]-TotalSaleAndShipping[[#This Row],[shipping Cost]]</f>
        <v>118.94680000000001</v>
      </c>
    </row>
    <row r="1785" spans="1:5" x14ac:dyDescent="0.35">
      <c r="A1785" s="7" t="s">
        <v>6777</v>
      </c>
      <c r="B1785" s="7" t="s">
        <v>497</v>
      </c>
      <c r="C1785">
        <f>VLOOKUP(TotalSaleAndShipping[[#This Row],[State]],ShippingCost_1[],2,FALSE)</f>
        <v>7</v>
      </c>
      <c r="D1785">
        <f>SUMIFS(Order1[[#All],[Profit]],Order1[[#All],[Order ID]],TotalSaleAndShipping[[#This Row],[Order ID]])</f>
        <v>-14.190399999999993</v>
      </c>
      <c r="E1785">
        <f>TotalSaleAndShipping[[#This Row],[Gross Profit]]-TotalSaleAndShipping[[#This Row],[shipping Cost]]</f>
        <v>-21.190399999999993</v>
      </c>
    </row>
    <row r="1786" spans="1:5" x14ac:dyDescent="0.35">
      <c r="A1786" s="7" t="s">
        <v>6778</v>
      </c>
      <c r="B1786" s="7" t="s">
        <v>146</v>
      </c>
      <c r="C1786">
        <f>VLOOKUP(TotalSaleAndShipping[[#This Row],[State]],ShippingCost_1[],2,FALSE)</f>
        <v>3</v>
      </c>
      <c r="D1786">
        <f>SUMIFS(Order1[[#All],[Profit]],Order1[[#All],[Order ID]],TotalSaleAndShipping[[#This Row],[Order ID]])</f>
        <v>0.42639999999999978</v>
      </c>
      <c r="E1786">
        <f>TotalSaleAndShipping[[#This Row],[Gross Profit]]-TotalSaleAndShipping[[#This Row],[shipping Cost]]</f>
        <v>-2.5736000000000003</v>
      </c>
    </row>
    <row r="1787" spans="1:5" x14ac:dyDescent="0.35">
      <c r="A1787" s="6" t="s">
        <v>6779</v>
      </c>
      <c r="B1787" s="6" t="s">
        <v>146</v>
      </c>
      <c r="C1787">
        <f>VLOOKUP(TotalSaleAndShipping[[#This Row],[State]],ShippingCost_1[],2,FALSE)</f>
        <v>3</v>
      </c>
      <c r="D1787">
        <f>SUMIFS(Order1[[#All],[Profit]],Order1[[#All],[Order ID]],TotalSaleAndShipping[[#This Row],[Order ID]])</f>
        <v>-26.006800000000005</v>
      </c>
      <c r="E1787">
        <f>TotalSaleAndShipping[[#This Row],[Gross Profit]]-TotalSaleAndShipping[[#This Row],[shipping Cost]]</f>
        <v>-29.006800000000005</v>
      </c>
    </row>
    <row r="1788" spans="1:5" x14ac:dyDescent="0.35">
      <c r="A1788" s="6" t="s">
        <v>6782</v>
      </c>
      <c r="B1788" s="6" t="s">
        <v>456</v>
      </c>
      <c r="C1788">
        <f>VLOOKUP(TotalSaleAndShipping[[#This Row],[State]],ShippingCost_1[],2,FALSE)</f>
        <v>10</v>
      </c>
      <c r="D1788">
        <f>SUMIFS(Order1[[#All],[Profit]],Order1[[#All],[Order ID]],TotalSaleAndShipping[[#This Row],[Order ID]])</f>
        <v>64.789199999999951</v>
      </c>
      <c r="E1788">
        <f>TotalSaleAndShipping[[#This Row],[Gross Profit]]-TotalSaleAndShipping[[#This Row],[shipping Cost]]</f>
        <v>54.789199999999951</v>
      </c>
    </row>
    <row r="1789" spans="1:5" x14ac:dyDescent="0.35">
      <c r="A1789" s="7" t="s">
        <v>6783</v>
      </c>
      <c r="B1789" s="7" t="s">
        <v>146</v>
      </c>
      <c r="C1789">
        <f>VLOOKUP(TotalSaleAndShipping[[#This Row],[State]],ShippingCost_1[],2,FALSE)</f>
        <v>3</v>
      </c>
      <c r="D1789">
        <f>SUMIFS(Order1[[#All],[Profit]],Order1[[#All],[Order ID]],TotalSaleAndShipping[[#This Row],[Order ID]])</f>
        <v>-90.099999999999952</v>
      </c>
      <c r="E1789">
        <f>TotalSaleAndShipping[[#This Row],[Gross Profit]]-TotalSaleAndShipping[[#This Row],[shipping Cost]]</f>
        <v>-93.099999999999952</v>
      </c>
    </row>
    <row r="1790" spans="1:5" x14ac:dyDescent="0.35">
      <c r="A1790" s="7" t="s">
        <v>6786</v>
      </c>
      <c r="B1790" s="7" t="s">
        <v>2741</v>
      </c>
      <c r="C1790">
        <f>VLOOKUP(TotalSaleAndShipping[[#This Row],[State]],ShippingCost_1[],2,FALSE)</f>
        <v>7</v>
      </c>
      <c r="D1790">
        <f>SUMIFS(Order1[[#All],[Profit]],Order1[[#All],[Order ID]],TotalSaleAndShipping[[#This Row],[Order ID]])</f>
        <v>172.95919999999998</v>
      </c>
      <c r="E1790">
        <f>TotalSaleAndShipping[[#This Row],[Gross Profit]]-TotalSaleAndShipping[[#This Row],[shipping Cost]]</f>
        <v>165.95919999999998</v>
      </c>
    </row>
    <row r="1791" spans="1:5" x14ac:dyDescent="0.35">
      <c r="A1791" s="6" t="s">
        <v>6787</v>
      </c>
      <c r="B1791" s="6" t="s">
        <v>266</v>
      </c>
      <c r="C1791">
        <f>VLOOKUP(TotalSaleAndShipping[[#This Row],[State]],ShippingCost_1[],2,FALSE)</f>
        <v>2</v>
      </c>
      <c r="D1791">
        <f>SUMIFS(Order1[[#All],[Profit]],Order1[[#All],[Order ID]],TotalSaleAndShipping[[#This Row],[Order ID]])</f>
        <v>13.496399999999998</v>
      </c>
      <c r="E1791">
        <f>TotalSaleAndShipping[[#This Row],[Gross Profit]]-TotalSaleAndShipping[[#This Row],[shipping Cost]]</f>
        <v>11.496399999999998</v>
      </c>
    </row>
    <row r="1792" spans="1:5" x14ac:dyDescent="0.35">
      <c r="A1792" s="7" t="s">
        <v>6788</v>
      </c>
      <c r="B1792" s="7" t="s">
        <v>266</v>
      </c>
      <c r="C1792">
        <f>VLOOKUP(TotalSaleAndShipping[[#This Row],[State]],ShippingCost_1[],2,FALSE)</f>
        <v>2</v>
      </c>
      <c r="D1792">
        <f>SUMIFS(Order1[[#All],[Profit]],Order1[[#All],[Order ID]],TotalSaleAndShipping[[#This Row],[Order ID]])</f>
        <v>47.060999999999993</v>
      </c>
      <c r="E1792">
        <f>TotalSaleAndShipping[[#This Row],[Gross Profit]]-TotalSaleAndShipping[[#This Row],[shipping Cost]]</f>
        <v>45.060999999999993</v>
      </c>
    </row>
    <row r="1793" spans="1:5" x14ac:dyDescent="0.35">
      <c r="A1793" s="6" t="s">
        <v>6789</v>
      </c>
      <c r="B1793" s="6" t="s">
        <v>497</v>
      </c>
      <c r="C1793">
        <f>VLOOKUP(TotalSaleAndShipping[[#This Row],[State]],ShippingCost_1[],2,FALSE)</f>
        <v>7</v>
      </c>
      <c r="D1793">
        <f>SUMIFS(Order1[[#All],[Profit]],Order1[[#All],[Order ID]],TotalSaleAndShipping[[#This Row],[Order ID]])</f>
        <v>-33.195399999999992</v>
      </c>
      <c r="E1793">
        <f>TotalSaleAndShipping[[#This Row],[Gross Profit]]-TotalSaleAndShipping[[#This Row],[shipping Cost]]</f>
        <v>-40.195399999999992</v>
      </c>
    </row>
    <row r="1794" spans="1:5" x14ac:dyDescent="0.35">
      <c r="A1794" s="7" t="s">
        <v>6790</v>
      </c>
      <c r="B1794" s="7" t="s">
        <v>103</v>
      </c>
      <c r="C1794">
        <f>VLOOKUP(TotalSaleAndShipping[[#This Row],[State]],ShippingCost_1[],2,FALSE)</f>
        <v>10</v>
      </c>
      <c r="D1794">
        <f>SUMIFS(Order1[[#All],[Profit]],Order1[[#All],[Order ID]],TotalSaleAndShipping[[#This Row],[Order ID]])</f>
        <v>16.794600000000003</v>
      </c>
      <c r="E1794">
        <f>TotalSaleAndShipping[[#This Row],[Gross Profit]]-TotalSaleAndShipping[[#This Row],[shipping Cost]]</f>
        <v>6.7946000000000026</v>
      </c>
    </row>
    <row r="1795" spans="1:5" x14ac:dyDescent="0.35">
      <c r="A1795" s="6" t="s">
        <v>6793</v>
      </c>
      <c r="B1795" s="6" t="s">
        <v>146</v>
      </c>
      <c r="C1795">
        <f>VLOOKUP(TotalSaleAndShipping[[#This Row],[State]],ShippingCost_1[],2,FALSE)</f>
        <v>3</v>
      </c>
      <c r="D1795">
        <f>SUMIFS(Order1[[#All],[Profit]],Order1[[#All],[Order ID]],TotalSaleAndShipping[[#This Row],[Order ID]])</f>
        <v>16.126599999999996</v>
      </c>
      <c r="E1795">
        <f>TotalSaleAndShipping[[#This Row],[Gross Profit]]-TotalSaleAndShipping[[#This Row],[shipping Cost]]</f>
        <v>13.126599999999996</v>
      </c>
    </row>
    <row r="1796" spans="1:5" x14ac:dyDescent="0.35">
      <c r="A1796" s="6" t="s">
        <v>6794</v>
      </c>
      <c r="B1796" s="6" t="s">
        <v>103</v>
      </c>
      <c r="C1796">
        <f>VLOOKUP(TotalSaleAndShipping[[#This Row],[State]],ShippingCost_1[],2,FALSE)</f>
        <v>10</v>
      </c>
      <c r="D1796">
        <f>SUMIFS(Order1[[#All],[Profit]],Order1[[#All],[Order ID]],TotalSaleAndShipping[[#This Row],[Order ID]])</f>
        <v>-63.0732</v>
      </c>
      <c r="E1796">
        <f>TotalSaleAndShipping[[#This Row],[Gross Profit]]-TotalSaleAndShipping[[#This Row],[shipping Cost]]</f>
        <v>-73.0732</v>
      </c>
    </row>
    <row r="1797" spans="1:5" x14ac:dyDescent="0.35">
      <c r="A1797" s="6" t="s">
        <v>6795</v>
      </c>
      <c r="B1797" s="6" t="s">
        <v>146</v>
      </c>
      <c r="C1797">
        <f>VLOOKUP(TotalSaleAndShipping[[#This Row],[State]],ShippingCost_1[],2,FALSE)</f>
        <v>3</v>
      </c>
      <c r="D1797">
        <f>SUMIFS(Order1[[#All],[Profit]],Order1[[#All],[Order ID]],TotalSaleAndShipping[[#This Row],[Order ID]])</f>
        <v>-7.3254999999999981</v>
      </c>
      <c r="E1797">
        <f>TotalSaleAndShipping[[#This Row],[Gross Profit]]-TotalSaleAndShipping[[#This Row],[shipping Cost]]</f>
        <v>-10.325499999999998</v>
      </c>
    </row>
    <row r="1798" spans="1:5" x14ac:dyDescent="0.35">
      <c r="A1798" s="7" t="s">
        <v>6796</v>
      </c>
      <c r="B1798" s="7" t="s">
        <v>42</v>
      </c>
      <c r="C1798">
        <f>VLOOKUP(TotalSaleAndShipping[[#This Row],[State]],ShippingCost_1[],2,FALSE)</f>
        <v>7</v>
      </c>
      <c r="D1798">
        <f>SUMIFS(Order1[[#All],[Profit]],Order1[[#All],[Order ID]],TotalSaleAndShipping[[#This Row],[Order ID]])</f>
        <v>219.58749999999998</v>
      </c>
      <c r="E1798">
        <f>TotalSaleAndShipping[[#This Row],[Gross Profit]]-TotalSaleAndShipping[[#This Row],[shipping Cost]]</f>
        <v>212.58749999999998</v>
      </c>
    </row>
    <row r="1799" spans="1:5" x14ac:dyDescent="0.35">
      <c r="A1799" s="6" t="s">
        <v>6797</v>
      </c>
      <c r="B1799" s="6" t="s">
        <v>334</v>
      </c>
      <c r="C1799">
        <f>VLOOKUP(TotalSaleAndShipping[[#This Row],[State]],ShippingCost_1[],2,FALSE)</f>
        <v>4</v>
      </c>
      <c r="D1799">
        <f>SUMIFS(Order1[[#All],[Profit]],Order1[[#All],[Order ID]],TotalSaleAndShipping[[#This Row],[Order ID]])</f>
        <v>10.181699999999994</v>
      </c>
      <c r="E1799">
        <f>TotalSaleAndShipping[[#This Row],[Gross Profit]]-TotalSaleAndShipping[[#This Row],[shipping Cost]]</f>
        <v>6.181699999999994</v>
      </c>
    </row>
    <row r="1800" spans="1:5" x14ac:dyDescent="0.35">
      <c r="A1800" s="6" t="s">
        <v>6800</v>
      </c>
      <c r="B1800" s="6" t="s">
        <v>1274</v>
      </c>
      <c r="C1800">
        <f>VLOOKUP(TotalSaleAndShipping[[#This Row],[State]],ShippingCost_1[],2,FALSE)</f>
        <v>7</v>
      </c>
      <c r="D1800">
        <f>SUMIFS(Order1[[#All],[Profit]],Order1[[#All],[Order ID]],TotalSaleAndShipping[[#This Row],[Order ID]])</f>
        <v>56.1248</v>
      </c>
      <c r="E1800">
        <f>TotalSaleAndShipping[[#This Row],[Gross Profit]]-TotalSaleAndShipping[[#This Row],[shipping Cost]]</f>
        <v>49.1248</v>
      </c>
    </row>
    <row r="1801" spans="1:5" x14ac:dyDescent="0.35">
      <c r="A1801" s="6" t="s">
        <v>6801</v>
      </c>
      <c r="B1801" s="6" t="s">
        <v>42</v>
      </c>
      <c r="C1801">
        <f>VLOOKUP(TotalSaleAndShipping[[#This Row],[State]],ShippingCost_1[],2,FALSE)</f>
        <v>7</v>
      </c>
      <c r="D1801">
        <f>SUMIFS(Order1[[#All],[Profit]],Order1[[#All],[Order ID]],TotalSaleAndShipping[[#This Row],[Order ID]])</f>
        <v>55.899800000000027</v>
      </c>
      <c r="E1801">
        <f>TotalSaleAndShipping[[#This Row],[Gross Profit]]-TotalSaleAndShipping[[#This Row],[shipping Cost]]</f>
        <v>48.899800000000027</v>
      </c>
    </row>
    <row r="1802" spans="1:5" x14ac:dyDescent="0.35">
      <c r="A1802" s="6" t="s">
        <v>6802</v>
      </c>
      <c r="B1802" s="6" t="s">
        <v>95</v>
      </c>
      <c r="C1802">
        <f>VLOOKUP(TotalSaleAndShipping[[#This Row],[State]],ShippingCost_1[],2,FALSE)</f>
        <v>5</v>
      </c>
      <c r="D1802">
        <f>SUMIFS(Order1[[#All],[Profit]],Order1[[#All],[Order ID]],TotalSaleAndShipping[[#This Row],[Order ID]])</f>
        <v>643.98249999999996</v>
      </c>
      <c r="E1802">
        <f>TotalSaleAndShipping[[#This Row],[Gross Profit]]-TotalSaleAndShipping[[#This Row],[shipping Cost]]</f>
        <v>638.98249999999996</v>
      </c>
    </row>
    <row r="1803" spans="1:5" x14ac:dyDescent="0.35">
      <c r="A1803" s="7" t="s">
        <v>6803</v>
      </c>
      <c r="B1803" s="7" t="s">
        <v>497</v>
      </c>
      <c r="C1803">
        <f>VLOOKUP(TotalSaleAndShipping[[#This Row],[State]],ShippingCost_1[],2,FALSE)</f>
        <v>7</v>
      </c>
      <c r="D1803">
        <f>SUMIFS(Order1[[#All],[Profit]],Order1[[#All],[Order ID]],TotalSaleAndShipping[[#This Row],[Order ID]])</f>
        <v>33.77879999999999</v>
      </c>
      <c r="E1803">
        <f>TotalSaleAndShipping[[#This Row],[Gross Profit]]-TotalSaleAndShipping[[#This Row],[shipping Cost]]</f>
        <v>26.77879999999999</v>
      </c>
    </row>
    <row r="1804" spans="1:5" x14ac:dyDescent="0.35">
      <c r="A1804" s="7" t="s">
        <v>6804</v>
      </c>
      <c r="B1804" s="7" t="s">
        <v>42</v>
      </c>
      <c r="C1804">
        <f>VLOOKUP(TotalSaleAndShipping[[#This Row],[State]],ShippingCost_1[],2,FALSE)</f>
        <v>7</v>
      </c>
      <c r="D1804">
        <f>SUMIFS(Order1[[#All],[Profit]],Order1[[#All],[Order ID]],TotalSaleAndShipping[[#This Row],[Order ID]])</f>
        <v>65.271999999999935</v>
      </c>
      <c r="E1804">
        <f>TotalSaleAndShipping[[#This Row],[Gross Profit]]-TotalSaleAndShipping[[#This Row],[shipping Cost]]</f>
        <v>58.271999999999935</v>
      </c>
    </row>
    <row r="1805" spans="1:5" x14ac:dyDescent="0.35">
      <c r="A1805" s="7" t="s">
        <v>6807</v>
      </c>
      <c r="B1805" s="7" t="s">
        <v>497</v>
      </c>
      <c r="C1805">
        <f>VLOOKUP(TotalSaleAndShipping[[#This Row],[State]],ShippingCost_1[],2,FALSE)</f>
        <v>7</v>
      </c>
      <c r="D1805">
        <f>SUMIFS(Order1[[#All],[Profit]],Order1[[#All],[Order ID]],TotalSaleAndShipping[[#This Row],[Order ID]])</f>
        <v>18.496999999999971</v>
      </c>
      <c r="E1805">
        <f>TotalSaleAndShipping[[#This Row],[Gross Profit]]-TotalSaleAndShipping[[#This Row],[shipping Cost]]</f>
        <v>11.496999999999971</v>
      </c>
    </row>
    <row r="1806" spans="1:5" x14ac:dyDescent="0.35">
      <c r="A1806" s="6" t="s">
        <v>6811</v>
      </c>
      <c r="B1806" s="6" t="s">
        <v>42</v>
      </c>
      <c r="C1806">
        <f>VLOOKUP(TotalSaleAndShipping[[#This Row],[State]],ShippingCost_1[],2,FALSE)</f>
        <v>7</v>
      </c>
      <c r="D1806">
        <f>SUMIFS(Order1[[#All],[Profit]],Order1[[#All],[Order ID]],TotalSaleAndShipping[[#This Row],[Order ID]])</f>
        <v>216.36339999999996</v>
      </c>
      <c r="E1806">
        <f>TotalSaleAndShipping[[#This Row],[Gross Profit]]-TotalSaleAndShipping[[#This Row],[shipping Cost]]</f>
        <v>209.36339999999996</v>
      </c>
    </row>
    <row r="1807" spans="1:5" x14ac:dyDescent="0.35">
      <c r="A1807" s="6" t="s">
        <v>6818</v>
      </c>
      <c r="B1807" s="6" t="s">
        <v>42</v>
      </c>
      <c r="C1807">
        <f>VLOOKUP(TotalSaleAndShipping[[#This Row],[State]],ShippingCost_1[],2,FALSE)</f>
        <v>7</v>
      </c>
      <c r="D1807">
        <f>SUMIFS(Order1[[#All],[Profit]],Order1[[#All],[Order ID]],TotalSaleAndShipping[[#This Row],[Order ID]])</f>
        <v>7.6759999999999984</v>
      </c>
      <c r="E1807">
        <f>TotalSaleAndShipping[[#This Row],[Gross Profit]]-TotalSaleAndShipping[[#This Row],[shipping Cost]]</f>
        <v>0.67599999999999838</v>
      </c>
    </row>
    <row r="1808" spans="1:5" x14ac:dyDescent="0.35">
      <c r="A1808" s="6" t="s">
        <v>6822</v>
      </c>
      <c r="B1808" s="6" t="s">
        <v>334</v>
      </c>
      <c r="C1808">
        <f>VLOOKUP(TotalSaleAndShipping[[#This Row],[State]],ShippingCost_1[],2,FALSE)</f>
        <v>4</v>
      </c>
      <c r="D1808">
        <f>SUMIFS(Order1[[#All],[Profit]],Order1[[#All],[Order ID]],TotalSaleAndShipping[[#This Row],[Order ID]])</f>
        <v>16.535399999999992</v>
      </c>
      <c r="E1808">
        <f>TotalSaleAndShipping[[#This Row],[Gross Profit]]-TotalSaleAndShipping[[#This Row],[shipping Cost]]</f>
        <v>12.535399999999992</v>
      </c>
    </row>
    <row r="1809" spans="1:5" x14ac:dyDescent="0.35">
      <c r="A1809" s="6" t="s">
        <v>6823</v>
      </c>
      <c r="B1809" s="6" t="s">
        <v>237</v>
      </c>
      <c r="C1809">
        <f>VLOOKUP(TotalSaleAndShipping[[#This Row],[State]],ShippingCost_1[],2,FALSE)</f>
        <v>5</v>
      </c>
      <c r="D1809">
        <f>SUMIFS(Order1[[#All],[Profit]],Order1[[#All],[Order ID]],TotalSaleAndShipping[[#This Row],[Order ID]])</f>
        <v>76.977000000000004</v>
      </c>
      <c r="E1809">
        <f>TotalSaleAndShipping[[#This Row],[Gross Profit]]-TotalSaleAndShipping[[#This Row],[shipping Cost]]</f>
        <v>71.977000000000004</v>
      </c>
    </row>
    <row r="1810" spans="1:5" x14ac:dyDescent="0.35">
      <c r="A1810" s="6" t="s">
        <v>6826</v>
      </c>
      <c r="B1810" s="6" t="s">
        <v>253</v>
      </c>
      <c r="C1810">
        <f>VLOOKUP(TotalSaleAndShipping[[#This Row],[State]],ShippingCost_1[],2,FALSE)</f>
        <v>2</v>
      </c>
      <c r="D1810">
        <f>SUMIFS(Order1[[#All],[Profit]],Order1[[#All],[Order ID]],TotalSaleAndShipping[[#This Row],[Order ID]])</f>
        <v>166.06979999999999</v>
      </c>
      <c r="E1810">
        <f>TotalSaleAndShipping[[#This Row],[Gross Profit]]-TotalSaleAndShipping[[#This Row],[shipping Cost]]</f>
        <v>164.06979999999999</v>
      </c>
    </row>
    <row r="1811" spans="1:5" x14ac:dyDescent="0.35">
      <c r="A1811" s="7" t="s">
        <v>6827</v>
      </c>
      <c r="B1811" s="7" t="s">
        <v>53</v>
      </c>
      <c r="C1811">
        <f>VLOOKUP(TotalSaleAndShipping[[#This Row],[State]],ShippingCost_1[],2,FALSE)</f>
        <v>6</v>
      </c>
      <c r="D1811">
        <f>SUMIFS(Order1[[#All],[Profit]],Order1[[#All],[Order ID]],TotalSaleAndShipping[[#This Row],[Order ID]])</f>
        <v>-21.294000000000018</v>
      </c>
      <c r="E1811">
        <f>TotalSaleAndShipping[[#This Row],[Gross Profit]]-TotalSaleAndShipping[[#This Row],[shipping Cost]]</f>
        <v>-27.294000000000018</v>
      </c>
    </row>
    <row r="1812" spans="1:5" x14ac:dyDescent="0.35">
      <c r="A1812" s="6" t="s">
        <v>6828</v>
      </c>
      <c r="B1812" s="6" t="s">
        <v>497</v>
      </c>
      <c r="C1812">
        <f>VLOOKUP(TotalSaleAndShipping[[#This Row],[State]],ShippingCost_1[],2,FALSE)</f>
        <v>7</v>
      </c>
      <c r="D1812">
        <f>SUMIFS(Order1[[#All],[Profit]],Order1[[#All],[Order ID]],TotalSaleAndShipping[[#This Row],[Order ID]])</f>
        <v>1.7054999999999998</v>
      </c>
      <c r="E1812">
        <f>TotalSaleAndShipping[[#This Row],[Gross Profit]]-TotalSaleAndShipping[[#This Row],[shipping Cost]]</f>
        <v>-5.2945000000000002</v>
      </c>
    </row>
    <row r="1813" spans="1:5" x14ac:dyDescent="0.35">
      <c r="A1813" s="7" t="s">
        <v>6831</v>
      </c>
      <c r="B1813" s="7" t="s">
        <v>53</v>
      </c>
      <c r="C1813">
        <f>VLOOKUP(TotalSaleAndShipping[[#This Row],[State]],ShippingCost_1[],2,FALSE)</f>
        <v>6</v>
      </c>
      <c r="D1813">
        <f>SUMIFS(Order1[[#All],[Profit]],Order1[[#All],[Order ID]],TotalSaleAndShipping[[#This Row],[Order ID]])</f>
        <v>8.2339999999999982</v>
      </c>
      <c r="E1813">
        <f>TotalSaleAndShipping[[#This Row],[Gross Profit]]-TotalSaleAndShipping[[#This Row],[shipping Cost]]</f>
        <v>2.2339999999999982</v>
      </c>
    </row>
    <row r="1814" spans="1:5" x14ac:dyDescent="0.35">
      <c r="A1814" s="6" t="s">
        <v>6835</v>
      </c>
      <c r="B1814" s="6" t="s">
        <v>309</v>
      </c>
      <c r="C1814">
        <f>VLOOKUP(TotalSaleAndShipping[[#This Row],[State]],ShippingCost_1[],2,FALSE)</f>
        <v>7</v>
      </c>
      <c r="D1814">
        <f>SUMIFS(Order1[[#All],[Profit]],Order1[[#All],[Order ID]],TotalSaleAndShipping[[#This Row],[Order ID]])</f>
        <v>4.2249999999999979</v>
      </c>
      <c r="E1814">
        <f>TotalSaleAndShipping[[#This Row],[Gross Profit]]-TotalSaleAndShipping[[#This Row],[shipping Cost]]</f>
        <v>-2.7750000000000021</v>
      </c>
    </row>
    <row r="1815" spans="1:5" x14ac:dyDescent="0.35">
      <c r="A1815" s="7" t="s">
        <v>6838</v>
      </c>
      <c r="B1815" s="7" t="s">
        <v>237</v>
      </c>
      <c r="C1815">
        <f>VLOOKUP(TotalSaleAndShipping[[#This Row],[State]],ShippingCost_1[],2,FALSE)</f>
        <v>5</v>
      </c>
      <c r="D1815">
        <f>SUMIFS(Order1[[#All],[Profit]],Order1[[#All],[Order ID]],TotalSaleAndShipping[[#This Row],[Order ID]])</f>
        <v>94.492500000000007</v>
      </c>
      <c r="E1815">
        <f>TotalSaleAndShipping[[#This Row],[Gross Profit]]-TotalSaleAndShipping[[#This Row],[shipping Cost]]</f>
        <v>89.492500000000007</v>
      </c>
    </row>
    <row r="1816" spans="1:5" x14ac:dyDescent="0.35">
      <c r="A1816" s="6" t="s">
        <v>6839</v>
      </c>
      <c r="B1816" s="6" t="s">
        <v>1247</v>
      </c>
      <c r="C1816">
        <f>VLOOKUP(TotalSaleAndShipping[[#This Row],[State]],ShippingCost_1[],2,FALSE)</f>
        <v>3</v>
      </c>
      <c r="D1816">
        <f>SUMIFS(Order1[[#All],[Profit]],Order1[[#All],[Order ID]],TotalSaleAndShipping[[#This Row],[Order ID]])</f>
        <v>104.74719999999999</v>
      </c>
      <c r="E1816">
        <f>TotalSaleAndShipping[[#This Row],[Gross Profit]]-TotalSaleAndShipping[[#This Row],[shipping Cost]]</f>
        <v>101.74719999999999</v>
      </c>
    </row>
    <row r="1817" spans="1:5" x14ac:dyDescent="0.35">
      <c r="A1817" s="6" t="s">
        <v>6840</v>
      </c>
      <c r="B1817" s="6" t="s">
        <v>419</v>
      </c>
      <c r="C1817">
        <f>VLOOKUP(TotalSaleAndShipping[[#This Row],[State]],ShippingCost_1[],2,FALSE)</f>
        <v>6</v>
      </c>
      <c r="D1817">
        <f>SUMIFS(Order1[[#All],[Profit]],Order1[[#All],[Order ID]],TotalSaleAndShipping[[#This Row],[Order ID]])</f>
        <v>13.814099999999982</v>
      </c>
      <c r="E1817">
        <f>TotalSaleAndShipping[[#This Row],[Gross Profit]]-TotalSaleAndShipping[[#This Row],[shipping Cost]]</f>
        <v>7.8140999999999821</v>
      </c>
    </row>
    <row r="1818" spans="1:5" x14ac:dyDescent="0.35">
      <c r="A1818" s="6" t="s">
        <v>6847</v>
      </c>
      <c r="B1818" s="6" t="s">
        <v>497</v>
      </c>
      <c r="C1818">
        <f>VLOOKUP(TotalSaleAndShipping[[#This Row],[State]],ShippingCost_1[],2,FALSE)</f>
        <v>7</v>
      </c>
      <c r="D1818">
        <f>SUMIFS(Order1[[#All],[Profit]],Order1[[#All],[Order ID]],TotalSaleAndShipping[[#This Row],[Order ID]])</f>
        <v>-97.70389999999999</v>
      </c>
      <c r="E1818">
        <f>TotalSaleAndShipping[[#This Row],[Gross Profit]]-TotalSaleAndShipping[[#This Row],[shipping Cost]]</f>
        <v>-104.70389999999999</v>
      </c>
    </row>
    <row r="1819" spans="1:5" x14ac:dyDescent="0.35">
      <c r="A1819" s="6" t="s">
        <v>6848</v>
      </c>
      <c r="B1819" s="6" t="s">
        <v>146</v>
      </c>
      <c r="C1819">
        <f>VLOOKUP(TotalSaleAndShipping[[#This Row],[State]],ShippingCost_1[],2,FALSE)</f>
        <v>3</v>
      </c>
      <c r="D1819">
        <f>SUMIFS(Order1[[#All],[Profit]],Order1[[#All],[Order ID]],TotalSaleAndShipping[[#This Row],[Order ID]])</f>
        <v>-14.749400000000009</v>
      </c>
      <c r="E1819">
        <f>TotalSaleAndShipping[[#This Row],[Gross Profit]]-TotalSaleAndShipping[[#This Row],[shipping Cost]]</f>
        <v>-17.749400000000009</v>
      </c>
    </row>
    <row r="1820" spans="1:5" x14ac:dyDescent="0.35">
      <c r="A1820" s="6" t="s">
        <v>6849</v>
      </c>
      <c r="B1820" s="6" t="s">
        <v>42</v>
      </c>
      <c r="C1820">
        <f>VLOOKUP(TotalSaleAndShipping[[#This Row],[State]],ShippingCost_1[],2,FALSE)</f>
        <v>7</v>
      </c>
      <c r="D1820">
        <f>SUMIFS(Order1[[#All],[Profit]],Order1[[#All],[Order ID]],TotalSaleAndShipping[[#This Row],[Order ID]])</f>
        <v>14.671799999999998</v>
      </c>
      <c r="E1820">
        <f>TotalSaleAndShipping[[#This Row],[Gross Profit]]-TotalSaleAndShipping[[#This Row],[shipping Cost]]</f>
        <v>7.6717999999999975</v>
      </c>
    </row>
    <row r="1821" spans="1:5" x14ac:dyDescent="0.35">
      <c r="A1821" s="7" t="s">
        <v>6850</v>
      </c>
      <c r="B1821" s="7" t="s">
        <v>2741</v>
      </c>
      <c r="C1821">
        <f>VLOOKUP(TotalSaleAndShipping[[#This Row],[State]],ShippingCost_1[],2,FALSE)</f>
        <v>7</v>
      </c>
      <c r="D1821">
        <f>SUMIFS(Order1[[#All],[Profit]],Order1[[#All],[Order ID]],TotalSaleAndShipping[[#This Row],[Order ID]])</f>
        <v>435.01979999999998</v>
      </c>
      <c r="E1821">
        <f>TotalSaleAndShipping[[#This Row],[Gross Profit]]-TotalSaleAndShipping[[#This Row],[shipping Cost]]</f>
        <v>428.01979999999998</v>
      </c>
    </row>
    <row r="1822" spans="1:5" x14ac:dyDescent="0.35">
      <c r="A1822" s="6" t="s">
        <v>6855</v>
      </c>
      <c r="B1822" s="6" t="s">
        <v>42</v>
      </c>
      <c r="C1822">
        <f>VLOOKUP(TotalSaleAndShipping[[#This Row],[State]],ShippingCost_1[],2,FALSE)</f>
        <v>7</v>
      </c>
      <c r="D1822">
        <f>SUMIFS(Order1[[#All],[Profit]],Order1[[#All],[Order ID]],TotalSaleAndShipping[[#This Row],[Order ID]])</f>
        <v>3.2471999999999994</v>
      </c>
      <c r="E1822">
        <f>TotalSaleAndShipping[[#This Row],[Gross Profit]]-TotalSaleAndShipping[[#This Row],[shipping Cost]]</f>
        <v>-3.7528000000000006</v>
      </c>
    </row>
    <row r="1823" spans="1:5" x14ac:dyDescent="0.35">
      <c r="A1823" s="7" t="s">
        <v>6856</v>
      </c>
      <c r="B1823" s="7" t="s">
        <v>53</v>
      </c>
      <c r="C1823">
        <f>VLOOKUP(TotalSaleAndShipping[[#This Row],[State]],ShippingCost_1[],2,FALSE)</f>
        <v>6</v>
      </c>
      <c r="D1823">
        <f>SUMIFS(Order1[[#All],[Profit]],Order1[[#All],[Order ID]],TotalSaleAndShipping[[#This Row],[Order ID]])</f>
        <v>-2.2450000000000001</v>
      </c>
      <c r="E1823">
        <f>TotalSaleAndShipping[[#This Row],[Gross Profit]]-TotalSaleAndShipping[[#This Row],[shipping Cost]]</f>
        <v>-8.245000000000001</v>
      </c>
    </row>
    <row r="1824" spans="1:5" x14ac:dyDescent="0.35">
      <c r="A1824" s="6" t="s">
        <v>6858</v>
      </c>
      <c r="B1824" s="6" t="s">
        <v>309</v>
      </c>
      <c r="C1824">
        <f>VLOOKUP(TotalSaleAndShipping[[#This Row],[State]],ShippingCost_1[],2,FALSE)</f>
        <v>7</v>
      </c>
      <c r="D1824">
        <f>SUMIFS(Order1[[#All],[Profit]],Order1[[#All],[Order ID]],TotalSaleAndShipping[[#This Row],[Order ID]])</f>
        <v>23.841000000000001</v>
      </c>
      <c r="E1824">
        <f>TotalSaleAndShipping[[#This Row],[Gross Profit]]-TotalSaleAndShipping[[#This Row],[shipping Cost]]</f>
        <v>16.841000000000001</v>
      </c>
    </row>
    <row r="1825" spans="1:5" x14ac:dyDescent="0.35">
      <c r="A1825" s="6" t="s">
        <v>6859</v>
      </c>
      <c r="B1825" s="6" t="s">
        <v>456</v>
      </c>
      <c r="C1825">
        <f>VLOOKUP(TotalSaleAndShipping[[#This Row],[State]],ShippingCost_1[],2,FALSE)</f>
        <v>10</v>
      </c>
      <c r="D1825">
        <f>SUMIFS(Order1[[#All],[Profit]],Order1[[#All],[Order ID]],TotalSaleAndShipping[[#This Row],[Order ID]])</f>
        <v>153.46600000000001</v>
      </c>
      <c r="E1825">
        <f>TotalSaleAndShipping[[#This Row],[Gross Profit]]-TotalSaleAndShipping[[#This Row],[shipping Cost]]</f>
        <v>143.46600000000001</v>
      </c>
    </row>
    <row r="1826" spans="1:5" x14ac:dyDescent="0.35">
      <c r="A1826" s="6" t="s">
        <v>6864</v>
      </c>
      <c r="B1826" s="6" t="s">
        <v>318</v>
      </c>
      <c r="C1826">
        <f>VLOOKUP(TotalSaleAndShipping[[#This Row],[State]],ShippingCost_1[],2,FALSE)</f>
        <v>9</v>
      </c>
      <c r="D1826">
        <f>SUMIFS(Order1[[#All],[Profit]],Order1[[#All],[Order ID]],TotalSaleAndShipping[[#This Row],[Order ID]])</f>
        <v>163.3604</v>
      </c>
      <c r="E1826">
        <f>TotalSaleAndShipping[[#This Row],[Gross Profit]]-TotalSaleAndShipping[[#This Row],[shipping Cost]]</f>
        <v>154.3604</v>
      </c>
    </row>
    <row r="1827" spans="1:5" x14ac:dyDescent="0.35">
      <c r="A1827" s="7" t="s">
        <v>6865</v>
      </c>
      <c r="B1827" s="7" t="s">
        <v>95</v>
      </c>
      <c r="C1827">
        <f>VLOOKUP(TotalSaleAndShipping[[#This Row],[State]],ShippingCost_1[],2,FALSE)</f>
        <v>5</v>
      </c>
      <c r="D1827">
        <f>SUMIFS(Order1[[#All],[Profit]],Order1[[#All],[Order ID]],TotalSaleAndShipping[[#This Row],[Order ID]])</f>
        <v>22.7136</v>
      </c>
      <c r="E1827">
        <f>TotalSaleAndShipping[[#This Row],[Gross Profit]]-TotalSaleAndShipping[[#This Row],[shipping Cost]]</f>
        <v>17.7136</v>
      </c>
    </row>
    <row r="1828" spans="1:5" x14ac:dyDescent="0.35">
      <c r="A1828" s="6" t="s">
        <v>6866</v>
      </c>
      <c r="B1828" s="6" t="s">
        <v>309</v>
      </c>
      <c r="C1828">
        <f>VLOOKUP(TotalSaleAndShipping[[#This Row],[State]],ShippingCost_1[],2,FALSE)</f>
        <v>7</v>
      </c>
      <c r="D1828">
        <f>SUMIFS(Order1[[#All],[Profit]],Order1[[#All],[Order ID]],TotalSaleAndShipping[[#This Row],[Order ID]])</f>
        <v>5.9550000000000054</v>
      </c>
      <c r="E1828">
        <f>TotalSaleAndShipping[[#This Row],[Gross Profit]]-TotalSaleAndShipping[[#This Row],[shipping Cost]]</f>
        <v>-1.0449999999999946</v>
      </c>
    </row>
    <row r="1829" spans="1:5" x14ac:dyDescent="0.35">
      <c r="A1829" s="7" t="s">
        <v>6869</v>
      </c>
      <c r="B1829" s="7" t="s">
        <v>266</v>
      </c>
      <c r="C1829">
        <f>VLOOKUP(TotalSaleAndShipping[[#This Row],[State]],ShippingCost_1[],2,FALSE)</f>
        <v>2</v>
      </c>
      <c r="D1829">
        <f>SUMIFS(Order1[[#All],[Profit]],Order1[[#All],[Order ID]],TotalSaleAndShipping[[#This Row],[Order ID]])</f>
        <v>70.502800000000008</v>
      </c>
      <c r="E1829">
        <f>TotalSaleAndShipping[[#This Row],[Gross Profit]]-TotalSaleAndShipping[[#This Row],[shipping Cost]]</f>
        <v>68.502800000000008</v>
      </c>
    </row>
    <row r="1830" spans="1:5" x14ac:dyDescent="0.35">
      <c r="A1830" s="6" t="s">
        <v>6870</v>
      </c>
      <c r="B1830" s="6" t="s">
        <v>266</v>
      </c>
      <c r="C1830">
        <f>VLOOKUP(TotalSaleAndShipping[[#This Row],[State]],ShippingCost_1[],2,FALSE)</f>
        <v>2</v>
      </c>
      <c r="D1830">
        <f>SUMIFS(Order1[[#All],[Profit]],Order1[[#All],[Order ID]],TotalSaleAndShipping[[#This Row],[Order ID]])</f>
        <v>6.8273999999999972</v>
      </c>
      <c r="E1830">
        <f>TotalSaleAndShipping[[#This Row],[Gross Profit]]-TotalSaleAndShipping[[#This Row],[shipping Cost]]</f>
        <v>4.8273999999999972</v>
      </c>
    </row>
    <row r="1831" spans="1:5" x14ac:dyDescent="0.35">
      <c r="A1831" s="7" t="s">
        <v>6871</v>
      </c>
      <c r="B1831" s="7" t="s">
        <v>497</v>
      </c>
      <c r="C1831">
        <f>VLOOKUP(TotalSaleAndShipping[[#This Row],[State]],ShippingCost_1[],2,FALSE)</f>
        <v>7</v>
      </c>
      <c r="D1831">
        <f>SUMIFS(Order1[[#All],[Profit]],Order1[[#All],[Order ID]],TotalSaleAndShipping[[#This Row],[Order ID]])</f>
        <v>3.7920000000000011</v>
      </c>
      <c r="E1831">
        <f>TotalSaleAndShipping[[#This Row],[Gross Profit]]-TotalSaleAndShipping[[#This Row],[shipping Cost]]</f>
        <v>-3.2079999999999989</v>
      </c>
    </row>
    <row r="1832" spans="1:5" x14ac:dyDescent="0.35">
      <c r="A1832" s="6" t="s">
        <v>6874</v>
      </c>
      <c r="B1832" s="6" t="s">
        <v>357</v>
      </c>
      <c r="C1832">
        <f>VLOOKUP(TotalSaleAndShipping[[#This Row],[State]],ShippingCost_1[],2,FALSE)</f>
        <v>10</v>
      </c>
      <c r="D1832">
        <f>SUMIFS(Order1[[#All],[Profit]],Order1[[#All],[Order ID]],TotalSaleAndShipping[[#This Row],[Order ID]])</f>
        <v>346.28430000000003</v>
      </c>
      <c r="E1832">
        <f>TotalSaleAndShipping[[#This Row],[Gross Profit]]-TotalSaleAndShipping[[#This Row],[shipping Cost]]</f>
        <v>336.28430000000003</v>
      </c>
    </row>
    <row r="1833" spans="1:5" x14ac:dyDescent="0.35">
      <c r="A1833" s="6" t="s">
        <v>6875</v>
      </c>
      <c r="B1833" s="6" t="s">
        <v>103</v>
      </c>
      <c r="C1833">
        <f>VLOOKUP(TotalSaleAndShipping[[#This Row],[State]],ShippingCost_1[],2,FALSE)</f>
        <v>10</v>
      </c>
      <c r="D1833">
        <f>SUMIFS(Order1[[#All],[Profit]],Order1[[#All],[Order ID]],TotalSaleAndShipping[[#This Row],[Order ID]])</f>
        <v>6.5538000000000007</v>
      </c>
      <c r="E1833">
        <f>TotalSaleAndShipping[[#This Row],[Gross Profit]]-TotalSaleAndShipping[[#This Row],[shipping Cost]]</f>
        <v>-3.4461999999999993</v>
      </c>
    </row>
    <row r="1834" spans="1:5" x14ac:dyDescent="0.35">
      <c r="A1834" s="7" t="s">
        <v>6876</v>
      </c>
      <c r="B1834" s="7" t="s">
        <v>103</v>
      </c>
      <c r="C1834">
        <f>VLOOKUP(TotalSaleAndShipping[[#This Row],[State]],ShippingCost_1[],2,FALSE)</f>
        <v>10</v>
      </c>
      <c r="D1834">
        <f>SUMIFS(Order1[[#All],[Profit]],Order1[[#All],[Order ID]],TotalSaleAndShipping[[#This Row],[Order ID]])</f>
        <v>-88.032800000000023</v>
      </c>
      <c r="E1834">
        <f>TotalSaleAndShipping[[#This Row],[Gross Profit]]-TotalSaleAndShipping[[#This Row],[shipping Cost]]</f>
        <v>-98.032800000000023</v>
      </c>
    </row>
    <row r="1835" spans="1:5" x14ac:dyDescent="0.35">
      <c r="A1835" s="6" t="s">
        <v>6877</v>
      </c>
      <c r="B1835" s="6" t="s">
        <v>42</v>
      </c>
      <c r="C1835">
        <f>VLOOKUP(TotalSaleAndShipping[[#This Row],[State]],ShippingCost_1[],2,FALSE)</f>
        <v>7</v>
      </c>
      <c r="D1835">
        <f>SUMIFS(Order1[[#All],[Profit]],Order1[[#All],[Order ID]],TotalSaleAndShipping[[#This Row],[Order ID]])</f>
        <v>106.80349999999996</v>
      </c>
      <c r="E1835">
        <f>TotalSaleAndShipping[[#This Row],[Gross Profit]]-TotalSaleAndShipping[[#This Row],[shipping Cost]]</f>
        <v>99.803499999999957</v>
      </c>
    </row>
    <row r="1836" spans="1:5" x14ac:dyDescent="0.35">
      <c r="A1836" s="6" t="s">
        <v>6878</v>
      </c>
      <c r="B1836" s="6" t="s">
        <v>95</v>
      </c>
      <c r="C1836">
        <f>VLOOKUP(TotalSaleAndShipping[[#This Row],[State]],ShippingCost_1[],2,FALSE)</f>
        <v>5</v>
      </c>
      <c r="D1836">
        <f>SUMIFS(Order1[[#All],[Profit]],Order1[[#All],[Order ID]],TotalSaleAndShipping[[#This Row],[Order ID]])</f>
        <v>37.60799999999999</v>
      </c>
      <c r="E1836">
        <f>TotalSaleAndShipping[[#This Row],[Gross Profit]]-TotalSaleAndShipping[[#This Row],[shipping Cost]]</f>
        <v>32.60799999999999</v>
      </c>
    </row>
    <row r="1837" spans="1:5" x14ac:dyDescent="0.35">
      <c r="A1837" s="6" t="s">
        <v>6881</v>
      </c>
      <c r="B1837" s="6" t="s">
        <v>95</v>
      </c>
      <c r="C1837">
        <f>VLOOKUP(TotalSaleAndShipping[[#This Row],[State]],ShippingCost_1[],2,FALSE)</f>
        <v>5</v>
      </c>
      <c r="D1837">
        <f>SUMIFS(Order1[[#All],[Profit]],Order1[[#All],[Order ID]],TotalSaleAndShipping[[#This Row],[Order ID]])</f>
        <v>66.30680000000001</v>
      </c>
      <c r="E1837">
        <f>TotalSaleAndShipping[[#This Row],[Gross Profit]]-TotalSaleAndShipping[[#This Row],[shipping Cost]]</f>
        <v>61.30680000000001</v>
      </c>
    </row>
    <row r="1838" spans="1:5" x14ac:dyDescent="0.35">
      <c r="A1838" s="6" t="s">
        <v>6882</v>
      </c>
      <c r="B1838" s="6" t="s">
        <v>137</v>
      </c>
      <c r="C1838">
        <f>VLOOKUP(TotalSaleAndShipping[[#This Row],[State]],ShippingCost_1[],2,FALSE)</f>
        <v>3</v>
      </c>
      <c r="D1838">
        <f>SUMIFS(Order1[[#All],[Profit]],Order1[[#All],[Order ID]],TotalSaleAndShipping[[#This Row],[Order ID]])</f>
        <v>1.1775000000000002</v>
      </c>
      <c r="E1838">
        <f>TotalSaleAndShipping[[#This Row],[Gross Profit]]-TotalSaleAndShipping[[#This Row],[shipping Cost]]</f>
        <v>-1.8224999999999998</v>
      </c>
    </row>
    <row r="1839" spans="1:5" x14ac:dyDescent="0.35">
      <c r="A1839" s="7" t="s">
        <v>6883</v>
      </c>
      <c r="B1839" s="7" t="s">
        <v>1274</v>
      </c>
      <c r="C1839">
        <f>VLOOKUP(TotalSaleAndShipping[[#This Row],[State]],ShippingCost_1[],2,FALSE)</f>
        <v>7</v>
      </c>
      <c r="D1839">
        <f>SUMIFS(Order1[[#All],[Profit]],Order1[[#All],[Order ID]],TotalSaleAndShipping[[#This Row],[Order ID]])</f>
        <v>107.62970000000001</v>
      </c>
      <c r="E1839">
        <f>TotalSaleAndShipping[[#This Row],[Gross Profit]]-TotalSaleAndShipping[[#This Row],[shipping Cost]]</f>
        <v>100.62970000000001</v>
      </c>
    </row>
    <row r="1840" spans="1:5" x14ac:dyDescent="0.35">
      <c r="A1840" s="7" t="s">
        <v>6886</v>
      </c>
      <c r="B1840" s="7" t="s">
        <v>253</v>
      </c>
      <c r="C1840">
        <f>VLOOKUP(TotalSaleAndShipping[[#This Row],[State]],ShippingCost_1[],2,FALSE)</f>
        <v>2</v>
      </c>
      <c r="D1840">
        <f>SUMIFS(Order1[[#All],[Profit]],Order1[[#All],[Order ID]],TotalSaleAndShipping[[#This Row],[Order ID]])</f>
        <v>12.357999999999997</v>
      </c>
      <c r="E1840">
        <f>TotalSaleAndShipping[[#This Row],[Gross Profit]]-TotalSaleAndShipping[[#This Row],[shipping Cost]]</f>
        <v>10.357999999999997</v>
      </c>
    </row>
    <row r="1841" spans="1:5" x14ac:dyDescent="0.35">
      <c r="A1841" s="6" t="s">
        <v>6887</v>
      </c>
      <c r="B1841" s="6" t="s">
        <v>1491</v>
      </c>
      <c r="C1841">
        <f>VLOOKUP(TotalSaleAndShipping[[#This Row],[State]],ShippingCost_1[],2,FALSE)</f>
        <v>1</v>
      </c>
      <c r="D1841">
        <f>SUMIFS(Order1[[#All],[Profit]],Order1[[#All],[Order ID]],TotalSaleAndShipping[[#This Row],[Order ID]])</f>
        <v>14.317800000000002</v>
      </c>
      <c r="E1841">
        <f>TotalSaleAndShipping[[#This Row],[Gross Profit]]-TotalSaleAndShipping[[#This Row],[shipping Cost]]</f>
        <v>13.317800000000002</v>
      </c>
    </row>
    <row r="1842" spans="1:5" x14ac:dyDescent="0.35">
      <c r="A1842" s="6" t="s">
        <v>6888</v>
      </c>
      <c r="B1842" s="6" t="s">
        <v>103</v>
      </c>
      <c r="C1842">
        <f>VLOOKUP(TotalSaleAndShipping[[#This Row],[State]],ShippingCost_1[],2,FALSE)</f>
        <v>10</v>
      </c>
      <c r="D1842">
        <f>SUMIFS(Order1[[#All],[Profit]],Order1[[#All],[Order ID]],TotalSaleAndShipping[[#This Row],[Order ID]])</f>
        <v>2.2319999999999958</v>
      </c>
      <c r="E1842">
        <f>TotalSaleAndShipping[[#This Row],[Gross Profit]]-TotalSaleAndShipping[[#This Row],[shipping Cost]]</f>
        <v>-7.7680000000000042</v>
      </c>
    </row>
    <row r="1843" spans="1:5" x14ac:dyDescent="0.35">
      <c r="A1843" s="7" t="s">
        <v>6889</v>
      </c>
      <c r="B1843" s="7" t="s">
        <v>309</v>
      </c>
      <c r="C1843">
        <f>VLOOKUP(TotalSaleAndShipping[[#This Row],[State]],ShippingCost_1[],2,FALSE)</f>
        <v>7</v>
      </c>
      <c r="D1843">
        <f>SUMIFS(Order1[[#All],[Profit]],Order1[[#All],[Order ID]],TotalSaleAndShipping[[#This Row],[Order ID]])</f>
        <v>-459.98750000000018</v>
      </c>
      <c r="E1843">
        <f>TotalSaleAndShipping[[#This Row],[Gross Profit]]-TotalSaleAndShipping[[#This Row],[shipping Cost]]</f>
        <v>-466.98750000000018</v>
      </c>
    </row>
    <row r="1844" spans="1:5" x14ac:dyDescent="0.35">
      <c r="A1844" s="6" t="s">
        <v>6890</v>
      </c>
      <c r="B1844" s="6" t="s">
        <v>210</v>
      </c>
      <c r="C1844">
        <f>VLOOKUP(TotalSaleAndShipping[[#This Row],[State]],ShippingCost_1[],2,FALSE)</f>
        <v>4</v>
      </c>
      <c r="D1844">
        <f>SUMIFS(Order1[[#All],[Profit]],Order1[[#All],[Order ID]],TotalSaleAndShipping[[#This Row],[Order ID]])</f>
        <v>2.2050000000000001</v>
      </c>
      <c r="E1844">
        <f>TotalSaleAndShipping[[#This Row],[Gross Profit]]-TotalSaleAndShipping[[#This Row],[shipping Cost]]</f>
        <v>-1.7949999999999999</v>
      </c>
    </row>
    <row r="1845" spans="1:5" x14ac:dyDescent="0.35">
      <c r="A1845" s="7" t="s">
        <v>6891</v>
      </c>
      <c r="B1845" s="7" t="s">
        <v>456</v>
      </c>
      <c r="C1845">
        <f>VLOOKUP(TotalSaleAndShipping[[#This Row],[State]],ShippingCost_1[],2,FALSE)</f>
        <v>10</v>
      </c>
      <c r="D1845">
        <f>SUMIFS(Order1[[#All],[Profit]],Order1[[#All],[Order ID]],TotalSaleAndShipping[[#This Row],[Order ID]])</f>
        <v>3.51</v>
      </c>
      <c r="E1845">
        <f>TotalSaleAndShipping[[#This Row],[Gross Profit]]-TotalSaleAndShipping[[#This Row],[shipping Cost]]</f>
        <v>-6.49</v>
      </c>
    </row>
    <row r="1846" spans="1:5" x14ac:dyDescent="0.35">
      <c r="A1846" s="6" t="s">
        <v>6892</v>
      </c>
      <c r="B1846" s="6" t="s">
        <v>244</v>
      </c>
      <c r="C1846">
        <f>VLOOKUP(TotalSaleAndShipping[[#This Row],[State]],ShippingCost_1[],2,FALSE)</f>
        <v>5</v>
      </c>
      <c r="D1846">
        <f>SUMIFS(Order1[[#All],[Profit]],Order1[[#All],[Order ID]],TotalSaleAndShipping[[#This Row],[Order ID]])</f>
        <v>103.3612</v>
      </c>
      <c r="E1846">
        <f>TotalSaleAndShipping[[#This Row],[Gross Profit]]-TotalSaleAndShipping[[#This Row],[shipping Cost]]</f>
        <v>98.361199999999997</v>
      </c>
    </row>
    <row r="1847" spans="1:5" x14ac:dyDescent="0.35">
      <c r="A1847" s="7" t="s">
        <v>6893</v>
      </c>
      <c r="B1847" s="7" t="s">
        <v>2741</v>
      </c>
      <c r="C1847">
        <f>VLOOKUP(TotalSaleAndShipping[[#This Row],[State]],ShippingCost_1[],2,FALSE)</f>
        <v>7</v>
      </c>
      <c r="D1847">
        <f>SUMIFS(Order1[[#All],[Profit]],Order1[[#All],[Order ID]],TotalSaleAndShipping[[#This Row],[Order ID]])</f>
        <v>497.44080000000008</v>
      </c>
      <c r="E1847">
        <f>TotalSaleAndShipping[[#This Row],[Gross Profit]]-TotalSaleAndShipping[[#This Row],[shipping Cost]]</f>
        <v>490.44080000000008</v>
      </c>
    </row>
    <row r="1848" spans="1:5" x14ac:dyDescent="0.35">
      <c r="A1848" s="6" t="s">
        <v>6896</v>
      </c>
      <c r="B1848" s="6" t="s">
        <v>266</v>
      </c>
      <c r="C1848">
        <f>VLOOKUP(TotalSaleAndShipping[[#This Row],[State]],ShippingCost_1[],2,FALSE)</f>
        <v>2</v>
      </c>
      <c r="D1848">
        <f>SUMIFS(Order1[[#All],[Profit]],Order1[[#All],[Order ID]],TotalSaleAndShipping[[#This Row],[Order ID]])</f>
        <v>28.687899999999992</v>
      </c>
      <c r="E1848">
        <f>TotalSaleAndShipping[[#This Row],[Gross Profit]]-TotalSaleAndShipping[[#This Row],[shipping Cost]]</f>
        <v>26.687899999999992</v>
      </c>
    </row>
    <row r="1849" spans="1:5" x14ac:dyDescent="0.35">
      <c r="A1849" s="6" t="s">
        <v>6899</v>
      </c>
      <c r="B1849" s="6" t="s">
        <v>244</v>
      </c>
      <c r="C1849">
        <f>VLOOKUP(TotalSaleAndShipping[[#This Row],[State]],ShippingCost_1[],2,FALSE)</f>
        <v>5</v>
      </c>
      <c r="D1849">
        <f>SUMIFS(Order1[[#All],[Profit]],Order1[[#All],[Order ID]],TotalSaleAndShipping[[#This Row],[Order ID]])</f>
        <v>78.334999999999994</v>
      </c>
      <c r="E1849">
        <f>TotalSaleAndShipping[[#This Row],[Gross Profit]]-TotalSaleAndShipping[[#This Row],[shipping Cost]]</f>
        <v>73.334999999999994</v>
      </c>
    </row>
    <row r="1850" spans="1:5" x14ac:dyDescent="0.35">
      <c r="A1850" s="6" t="s">
        <v>6902</v>
      </c>
      <c r="B1850" s="6" t="s">
        <v>237</v>
      </c>
      <c r="C1850">
        <f>VLOOKUP(TotalSaleAndShipping[[#This Row],[State]],ShippingCost_1[],2,FALSE)</f>
        <v>5</v>
      </c>
      <c r="D1850">
        <f>SUMIFS(Order1[[#All],[Profit]],Order1[[#All],[Order ID]],TotalSaleAndShipping[[#This Row],[Order ID]])</f>
        <v>51.639000000000003</v>
      </c>
      <c r="E1850">
        <f>TotalSaleAndShipping[[#This Row],[Gross Profit]]-TotalSaleAndShipping[[#This Row],[shipping Cost]]</f>
        <v>46.639000000000003</v>
      </c>
    </row>
    <row r="1851" spans="1:5" x14ac:dyDescent="0.35">
      <c r="A1851" s="7" t="s">
        <v>6903</v>
      </c>
      <c r="B1851" s="7" t="s">
        <v>266</v>
      </c>
      <c r="C1851">
        <f>VLOOKUP(TotalSaleAndShipping[[#This Row],[State]],ShippingCost_1[],2,FALSE)</f>
        <v>2</v>
      </c>
      <c r="D1851">
        <f>SUMIFS(Order1[[#All],[Profit]],Order1[[#All],[Order ID]],TotalSaleAndShipping[[#This Row],[Order ID]])</f>
        <v>53.794399999999996</v>
      </c>
      <c r="E1851">
        <f>TotalSaleAndShipping[[#This Row],[Gross Profit]]-TotalSaleAndShipping[[#This Row],[shipping Cost]]</f>
        <v>51.794399999999996</v>
      </c>
    </row>
    <row r="1852" spans="1:5" x14ac:dyDescent="0.35">
      <c r="A1852" s="6" t="s">
        <v>6904</v>
      </c>
      <c r="B1852" s="6" t="s">
        <v>382</v>
      </c>
      <c r="C1852">
        <f>VLOOKUP(TotalSaleAndShipping[[#This Row],[State]],ShippingCost_1[],2,FALSE)</f>
        <v>10</v>
      </c>
      <c r="D1852">
        <f>SUMIFS(Order1[[#All],[Profit]],Order1[[#All],[Order ID]],TotalSaleAndShipping[[#This Row],[Order ID]])</f>
        <v>3.7919999999999994</v>
      </c>
      <c r="E1852">
        <f>TotalSaleAndShipping[[#This Row],[Gross Profit]]-TotalSaleAndShipping[[#This Row],[shipping Cost]]</f>
        <v>-6.2080000000000002</v>
      </c>
    </row>
    <row r="1853" spans="1:5" x14ac:dyDescent="0.35">
      <c r="A1853" s="7" t="s">
        <v>6906</v>
      </c>
      <c r="B1853" s="7" t="s">
        <v>1274</v>
      </c>
      <c r="C1853">
        <f>VLOOKUP(TotalSaleAndShipping[[#This Row],[State]],ShippingCost_1[],2,FALSE)</f>
        <v>7</v>
      </c>
      <c r="D1853">
        <f>SUMIFS(Order1[[#All],[Profit]],Order1[[#All],[Order ID]],TotalSaleAndShipping[[#This Row],[Order ID]])</f>
        <v>115.4659</v>
      </c>
      <c r="E1853">
        <f>TotalSaleAndShipping[[#This Row],[Gross Profit]]-TotalSaleAndShipping[[#This Row],[shipping Cost]]</f>
        <v>108.4659</v>
      </c>
    </row>
    <row r="1854" spans="1:5" x14ac:dyDescent="0.35">
      <c r="A1854" s="7" t="s">
        <v>6907</v>
      </c>
      <c r="B1854" s="7" t="s">
        <v>42</v>
      </c>
      <c r="C1854">
        <f>VLOOKUP(TotalSaleAndShipping[[#This Row],[State]],ShippingCost_1[],2,FALSE)</f>
        <v>7</v>
      </c>
      <c r="D1854">
        <f>SUMIFS(Order1[[#All],[Profit]],Order1[[#All],[Order ID]],TotalSaleAndShipping[[#This Row],[Order ID]])</f>
        <v>926.33499999999992</v>
      </c>
      <c r="E1854">
        <f>TotalSaleAndShipping[[#This Row],[Gross Profit]]-TotalSaleAndShipping[[#This Row],[shipping Cost]]</f>
        <v>919.33499999999992</v>
      </c>
    </row>
    <row r="1855" spans="1:5" x14ac:dyDescent="0.35">
      <c r="A1855" s="7" t="s">
        <v>6908</v>
      </c>
      <c r="B1855" s="7" t="s">
        <v>103</v>
      </c>
      <c r="C1855">
        <f>VLOOKUP(TotalSaleAndShipping[[#This Row],[State]],ShippingCost_1[],2,FALSE)</f>
        <v>10</v>
      </c>
      <c r="D1855">
        <f>SUMIFS(Order1[[#All],[Profit]],Order1[[#All],[Order ID]],TotalSaleAndShipping[[#This Row],[Order ID]])</f>
        <v>-40.833800000000018</v>
      </c>
      <c r="E1855">
        <f>TotalSaleAndShipping[[#This Row],[Gross Profit]]-TotalSaleAndShipping[[#This Row],[shipping Cost]]</f>
        <v>-50.833800000000018</v>
      </c>
    </row>
    <row r="1856" spans="1:5" x14ac:dyDescent="0.35">
      <c r="A1856" s="7" t="s">
        <v>6912</v>
      </c>
      <c r="B1856" s="7" t="s">
        <v>497</v>
      </c>
      <c r="C1856">
        <f>VLOOKUP(TotalSaleAndShipping[[#This Row],[State]],ShippingCost_1[],2,FALSE)</f>
        <v>7</v>
      </c>
      <c r="D1856">
        <f>SUMIFS(Order1[[#All],[Profit]],Order1[[#All],[Order ID]],TotalSaleAndShipping[[#This Row],[Order ID]])</f>
        <v>8.3328000000000024</v>
      </c>
      <c r="E1856">
        <f>TotalSaleAndShipping[[#This Row],[Gross Profit]]-TotalSaleAndShipping[[#This Row],[shipping Cost]]</f>
        <v>1.3328000000000024</v>
      </c>
    </row>
    <row r="1857" spans="1:5" x14ac:dyDescent="0.35">
      <c r="A1857" s="6" t="s">
        <v>6913</v>
      </c>
      <c r="B1857" s="6" t="s">
        <v>42</v>
      </c>
      <c r="C1857">
        <f>VLOOKUP(TotalSaleAndShipping[[#This Row],[State]],ShippingCost_1[],2,FALSE)</f>
        <v>7</v>
      </c>
      <c r="D1857">
        <f>SUMIFS(Order1[[#All],[Profit]],Order1[[#All],[Order ID]],TotalSaleAndShipping[[#This Row],[Order ID]])</f>
        <v>20.807600000000001</v>
      </c>
      <c r="E1857">
        <f>TotalSaleAndShipping[[#This Row],[Gross Profit]]-TotalSaleAndShipping[[#This Row],[shipping Cost]]</f>
        <v>13.807600000000001</v>
      </c>
    </row>
    <row r="1858" spans="1:5" x14ac:dyDescent="0.35">
      <c r="A1858" s="7" t="s">
        <v>6914</v>
      </c>
      <c r="B1858" s="7" t="s">
        <v>1247</v>
      </c>
      <c r="C1858">
        <f>VLOOKUP(TotalSaleAndShipping[[#This Row],[State]],ShippingCost_1[],2,FALSE)</f>
        <v>3</v>
      </c>
      <c r="D1858">
        <f>SUMIFS(Order1[[#All],[Profit]],Order1[[#All],[Order ID]],TotalSaleAndShipping[[#This Row],[Order ID]])</f>
        <v>42.047999999999995</v>
      </c>
      <c r="E1858">
        <f>TotalSaleAndShipping[[#This Row],[Gross Profit]]-TotalSaleAndShipping[[#This Row],[shipping Cost]]</f>
        <v>39.047999999999995</v>
      </c>
    </row>
    <row r="1859" spans="1:5" x14ac:dyDescent="0.35">
      <c r="A1859" s="6" t="s">
        <v>6915</v>
      </c>
      <c r="B1859" s="6" t="s">
        <v>113</v>
      </c>
      <c r="C1859">
        <f>VLOOKUP(TotalSaleAndShipping[[#This Row],[State]],ShippingCost_1[],2,FALSE)</f>
        <v>5</v>
      </c>
      <c r="D1859">
        <f>SUMIFS(Order1[[#All],[Profit]],Order1[[#All],[Order ID]],TotalSaleAndShipping[[#This Row],[Order ID]])</f>
        <v>28.370799999999996</v>
      </c>
      <c r="E1859">
        <f>TotalSaleAndShipping[[#This Row],[Gross Profit]]-TotalSaleAndShipping[[#This Row],[shipping Cost]]</f>
        <v>23.370799999999996</v>
      </c>
    </row>
    <row r="1860" spans="1:5" x14ac:dyDescent="0.35">
      <c r="A1860" s="6" t="s">
        <v>6917</v>
      </c>
      <c r="B1860" s="6" t="s">
        <v>210</v>
      </c>
      <c r="C1860">
        <f>VLOOKUP(TotalSaleAndShipping[[#This Row],[State]],ShippingCost_1[],2,FALSE)</f>
        <v>4</v>
      </c>
      <c r="D1860">
        <f>SUMIFS(Order1[[#All],[Profit]],Order1[[#All],[Order ID]],TotalSaleAndShipping[[#This Row],[Order ID]])</f>
        <v>-3.0396000000000001</v>
      </c>
      <c r="E1860">
        <f>TotalSaleAndShipping[[#This Row],[Gross Profit]]-TotalSaleAndShipping[[#This Row],[shipping Cost]]</f>
        <v>-7.0396000000000001</v>
      </c>
    </row>
    <row r="1861" spans="1:5" x14ac:dyDescent="0.35">
      <c r="A1861" s="7" t="s">
        <v>6918</v>
      </c>
      <c r="B1861" s="7" t="s">
        <v>103</v>
      </c>
      <c r="C1861">
        <f>VLOOKUP(TotalSaleAndShipping[[#This Row],[State]],ShippingCost_1[],2,FALSE)</f>
        <v>10</v>
      </c>
      <c r="D1861">
        <f>SUMIFS(Order1[[#All],[Profit]],Order1[[#All],[Order ID]],TotalSaleAndShipping[[#This Row],[Order ID]])</f>
        <v>-0.91560000000000974</v>
      </c>
      <c r="E1861">
        <f>TotalSaleAndShipping[[#This Row],[Gross Profit]]-TotalSaleAndShipping[[#This Row],[shipping Cost]]</f>
        <v>-10.91560000000001</v>
      </c>
    </row>
    <row r="1862" spans="1:5" x14ac:dyDescent="0.35">
      <c r="A1862" s="7" t="s">
        <v>6919</v>
      </c>
      <c r="B1862" s="7" t="s">
        <v>103</v>
      </c>
      <c r="C1862">
        <f>VLOOKUP(TotalSaleAndShipping[[#This Row],[State]],ShippingCost_1[],2,FALSE)</f>
        <v>10</v>
      </c>
      <c r="D1862">
        <f>SUMIFS(Order1[[#All],[Profit]],Order1[[#All],[Order ID]],TotalSaleAndShipping[[#This Row],[Order ID]])</f>
        <v>11.996000000000002</v>
      </c>
      <c r="E1862">
        <f>TotalSaleAndShipping[[#This Row],[Gross Profit]]-TotalSaleAndShipping[[#This Row],[shipping Cost]]</f>
        <v>1.9960000000000022</v>
      </c>
    </row>
    <row r="1863" spans="1:5" x14ac:dyDescent="0.35">
      <c r="A1863" s="6" t="s">
        <v>6920</v>
      </c>
      <c r="B1863" s="6" t="s">
        <v>53</v>
      </c>
      <c r="C1863">
        <f>VLOOKUP(TotalSaleAndShipping[[#This Row],[State]],ShippingCost_1[],2,FALSE)</f>
        <v>6</v>
      </c>
      <c r="D1863">
        <f>SUMIFS(Order1[[#All],[Profit]],Order1[[#All],[Order ID]],TotalSaleAndShipping[[#This Row],[Order ID]])</f>
        <v>102.05279999999999</v>
      </c>
      <c r="E1863">
        <f>TotalSaleAndShipping[[#This Row],[Gross Profit]]-TotalSaleAndShipping[[#This Row],[shipping Cost]]</f>
        <v>96.052799999999991</v>
      </c>
    </row>
    <row r="1864" spans="1:5" x14ac:dyDescent="0.35">
      <c r="A1864" s="6" t="s">
        <v>6921</v>
      </c>
      <c r="B1864" s="6" t="s">
        <v>42</v>
      </c>
      <c r="C1864">
        <f>VLOOKUP(TotalSaleAndShipping[[#This Row],[State]],ShippingCost_1[],2,FALSE)</f>
        <v>7</v>
      </c>
      <c r="D1864">
        <f>SUMIFS(Order1[[#All],[Profit]],Order1[[#All],[Order ID]],TotalSaleAndShipping[[#This Row],[Order ID]])</f>
        <v>-325.57200000000023</v>
      </c>
      <c r="E1864">
        <f>TotalSaleAndShipping[[#This Row],[Gross Profit]]-TotalSaleAndShipping[[#This Row],[shipping Cost]]</f>
        <v>-332.57200000000023</v>
      </c>
    </row>
    <row r="1865" spans="1:5" x14ac:dyDescent="0.35">
      <c r="A1865" s="7" t="s">
        <v>6922</v>
      </c>
      <c r="B1865" s="7" t="s">
        <v>146</v>
      </c>
      <c r="C1865">
        <f>VLOOKUP(TotalSaleAndShipping[[#This Row],[State]],ShippingCost_1[],2,FALSE)</f>
        <v>3</v>
      </c>
      <c r="D1865">
        <f>SUMIFS(Order1[[#All],[Profit]],Order1[[#All],[Order ID]],TotalSaleAndShipping[[#This Row],[Order ID]])</f>
        <v>-19.562399999999997</v>
      </c>
      <c r="E1865">
        <f>TotalSaleAndShipping[[#This Row],[Gross Profit]]-TotalSaleAndShipping[[#This Row],[shipping Cost]]</f>
        <v>-22.562399999999997</v>
      </c>
    </row>
    <row r="1866" spans="1:5" x14ac:dyDescent="0.35">
      <c r="A1866" s="6" t="s">
        <v>6923</v>
      </c>
      <c r="B1866" s="6" t="s">
        <v>382</v>
      </c>
      <c r="C1866">
        <f>VLOOKUP(TotalSaleAndShipping[[#This Row],[State]],ShippingCost_1[],2,FALSE)</f>
        <v>10</v>
      </c>
      <c r="D1866">
        <f>SUMIFS(Order1[[#All],[Profit]],Order1[[#All],[Order ID]],TotalSaleAndShipping[[#This Row],[Order ID]])</f>
        <v>22.647599999999997</v>
      </c>
      <c r="E1866">
        <f>TotalSaleAndShipping[[#This Row],[Gross Profit]]-TotalSaleAndShipping[[#This Row],[shipping Cost]]</f>
        <v>12.647599999999997</v>
      </c>
    </row>
    <row r="1867" spans="1:5" x14ac:dyDescent="0.35">
      <c r="A1867" s="7" t="s">
        <v>6924</v>
      </c>
      <c r="B1867" s="7" t="s">
        <v>53</v>
      </c>
      <c r="C1867">
        <f>VLOOKUP(TotalSaleAndShipping[[#This Row],[State]],ShippingCost_1[],2,FALSE)</f>
        <v>6</v>
      </c>
      <c r="D1867">
        <f>SUMIFS(Order1[[#All],[Profit]],Order1[[#All],[Order ID]],TotalSaleAndShipping[[#This Row],[Order ID]])</f>
        <v>129.54950000000002</v>
      </c>
      <c r="E1867">
        <f>TotalSaleAndShipping[[#This Row],[Gross Profit]]-TotalSaleAndShipping[[#This Row],[shipping Cost]]</f>
        <v>123.54950000000002</v>
      </c>
    </row>
    <row r="1868" spans="1:5" x14ac:dyDescent="0.35">
      <c r="A1868" s="7" t="s">
        <v>6929</v>
      </c>
      <c r="B1868" s="7" t="s">
        <v>42</v>
      </c>
      <c r="C1868">
        <f>VLOOKUP(TotalSaleAndShipping[[#This Row],[State]],ShippingCost_1[],2,FALSE)</f>
        <v>7</v>
      </c>
      <c r="D1868">
        <f>SUMIFS(Order1[[#All],[Profit]],Order1[[#All],[Order ID]],TotalSaleAndShipping[[#This Row],[Order ID]])</f>
        <v>106.54079999999999</v>
      </c>
      <c r="E1868">
        <f>TotalSaleAndShipping[[#This Row],[Gross Profit]]-TotalSaleAndShipping[[#This Row],[shipping Cost]]</f>
        <v>99.54079999999999</v>
      </c>
    </row>
    <row r="1869" spans="1:5" x14ac:dyDescent="0.35">
      <c r="A1869" s="6" t="s">
        <v>6931</v>
      </c>
      <c r="B1869" s="6" t="s">
        <v>53</v>
      </c>
      <c r="C1869">
        <f>VLOOKUP(TotalSaleAndShipping[[#This Row],[State]],ShippingCost_1[],2,FALSE)</f>
        <v>6</v>
      </c>
      <c r="D1869">
        <f>SUMIFS(Order1[[#All],[Profit]],Order1[[#All],[Order ID]],TotalSaleAndShipping[[#This Row],[Order ID]])</f>
        <v>8.9969999999999892</v>
      </c>
      <c r="E1869">
        <f>TotalSaleAndShipping[[#This Row],[Gross Profit]]-TotalSaleAndShipping[[#This Row],[shipping Cost]]</f>
        <v>2.9969999999999892</v>
      </c>
    </row>
    <row r="1870" spans="1:5" x14ac:dyDescent="0.35">
      <c r="A1870" s="7" t="s">
        <v>6932</v>
      </c>
      <c r="B1870" s="7" t="s">
        <v>266</v>
      </c>
      <c r="C1870">
        <f>VLOOKUP(TotalSaleAndShipping[[#This Row],[State]],ShippingCost_1[],2,FALSE)</f>
        <v>2</v>
      </c>
      <c r="D1870">
        <f>SUMIFS(Order1[[#All],[Profit]],Order1[[#All],[Order ID]],TotalSaleAndShipping[[#This Row],[Order ID]])</f>
        <v>18.211199999999998</v>
      </c>
      <c r="E1870">
        <f>TotalSaleAndShipping[[#This Row],[Gross Profit]]-TotalSaleAndShipping[[#This Row],[shipping Cost]]</f>
        <v>16.211199999999998</v>
      </c>
    </row>
    <row r="1871" spans="1:5" x14ac:dyDescent="0.35">
      <c r="A1871" s="6" t="s">
        <v>6933</v>
      </c>
      <c r="B1871" s="6" t="s">
        <v>4538</v>
      </c>
      <c r="C1871">
        <f>VLOOKUP(TotalSaleAndShipping[[#This Row],[State]],ShippingCost_1[],2,FALSE)</f>
        <v>3</v>
      </c>
      <c r="D1871">
        <f>SUMIFS(Order1[[#All],[Profit]],Order1[[#All],[Order ID]],TotalSaleAndShipping[[#This Row],[Order ID]])</f>
        <v>10.958399999999983</v>
      </c>
      <c r="E1871">
        <f>TotalSaleAndShipping[[#This Row],[Gross Profit]]-TotalSaleAndShipping[[#This Row],[shipping Cost]]</f>
        <v>7.9583999999999833</v>
      </c>
    </row>
    <row r="1872" spans="1:5" x14ac:dyDescent="0.35">
      <c r="A1872" s="7" t="s">
        <v>6935</v>
      </c>
      <c r="B1872" s="7" t="s">
        <v>146</v>
      </c>
      <c r="C1872">
        <f>VLOOKUP(TotalSaleAndShipping[[#This Row],[State]],ShippingCost_1[],2,FALSE)</f>
        <v>3</v>
      </c>
      <c r="D1872">
        <f>SUMIFS(Order1[[#All],[Profit]],Order1[[#All],[Order ID]],TotalSaleAndShipping[[#This Row],[Order ID]])</f>
        <v>40.497299999999996</v>
      </c>
      <c r="E1872">
        <f>TotalSaleAndShipping[[#This Row],[Gross Profit]]-TotalSaleAndShipping[[#This Row],[shipping Cost]]</f>
        <v>37.497299999999996</v>
      </c>
    </row>
    <row r="1873" spans="1:5" x14ac:dyDescent="0.35">
      <c r="A1873" s="6" t="s">
        <v>6936</v>
      </c>
      <c r="B1873" s="6" t="s">
        <v>334</v>
      </c>
      <c r="C1873">
        <f>VLOOKUP(TotalSaleAndShipping[[#This Row],[State]],ShippingCost_1[],2,FALSE)</f>
        <v>4</v>
      </c>
      <c r="D1873">
        <f>SUMIFS(Order1[[#All],[Profit]],Order1[[#All],[Order ID]],TotalSaleAndShipping[[#This Row],[Order ID]])</f>
        <v>-59.666600000000017</v>
      </c>
      <c r="E1873">
        <f>TotalSaleAndShipping[[#This Row],[Gross Profit]]-TotalSaleAndShipping[[#This Row],[shipping Cost]]</f>
        <v>-63.666600000000017</v>
      </c>
    </row>
    <row r="1874" spans="1:5" x14ac:dyDescent="0.35">
      <c r="A1874" s="6" t="s">
        <v>6937</v>
      </c>
      <c r="B1874" s="6" t="s">
        <v>53</v>
      </c>
      <c r="C1874">
        <f>VLOOKUP(TotalSaleAndShipping[[#This Row],[State]],ShippingCost_1[],2,FALSE)</f>
        <v>6</v>
      </c>
      <c r="D1874">
        <f>SUMIFS(Order1[[#All],[Profit]],Order1[[#All],[Order ID]],TotalSaleAndShipping[[#This Row],[Order ID]])</f>
        <v>8.2847999999999971</v>
      </c>
      <c r="E1874">
        <f>TotalSaleAndShipping[[#This Row],[Gross Profit]]-TotalSaleAndShipping[[#This Row],[shipping Cost]]</f>
        <v>2.2847999999999971</v>
      </c>
    </row>
    <row r="1875" spans="1:5" x14ac:dyDescent="0.35">
      <c r="A1875" s="7" t="s">
        <v>6938</v>
      </c>
      <c r="B1875" s="7" t="s">
        <v>497</v>
      </c>
      <c r="C1875">
        <f>VLOOKUP(TotalSaleAndShipping[[#This Row],[State]],ShippingCost_1[],2,FALSE)</f>
        <v>7</v>
      </c>
      <c r="D1875">
        <f>SUMIFS(Order1[[#All],[Profit]],Order1[[#All],[Order ID]],TotalSaleAndShipping[[#This Row],[Order ID]])</f>
        <v>-2.6099999999999994</v>
      </c>
      <c r="E1875">
        <f>TotalSaleAndShipping[[#This Row],[Gross Profit]]-TotalSaleAndShipping[[#This Row],[shipping Cost]]</f>
        <v>-9.61</v>
      </c>
    </row>
    <row r="1876" spans="1:5" x14ac:dyDescent="0.35">
      <c r="A1876" s="6" t="s">
        <v>6941</v>
      </c>
      <c r="B1876" s="6" t="s">
        <v>42</v>
      </c>
      <c r="C1876">
        <f>VLOOKUP(TotalSaleAndShipping[[#This Row],[State]],ShippingCost_1[],2,FALSE)</f>
        <v>7</v>
      </c>
      <c r="D1876">
        <f>SUMIFS(Order1[[#All],[Profit]],Order1[[#All],[Order ID]],TotalSaleAndShipping[[#This Row],[Order ID]])</f>
        <v>282.20920000000001</v>
      </c>
      <c r="E1876">
        <f>TotalSaleAndShipping[[#This Row],[Gross Profit]]-TotalSaleAndShipping[[#This Row],[shipping Cost]]</f>
        <v>275.20920000000001</v>
      </c>
    </row>
    <row r="1877" spans="1:5" x14ac:dyDescent="0.35">
      <c r="A1877" s="7" t="s">
        <v>6942</v>
      </c>
      <c r="B1877" s="7" t="s">
        <v>103</v>
      </c>
      <c r="C1877">
        <f>VLOOKUP(TotalSaleAndShipping[[#This Row],[State]],ShippingCost_1[],2,FALSE)</f>
        <v>10</v>
      </c>
      <c r="D1877">
        <f>SUMIFS(Order1[[#All],[Profit]],Order1[[#All],[Order ID]],TotalSaleAndShipping[[#This Row],[Order ID]])</f>
        <v>8.0441999999999947</v>
      </c>
      <c r="E1877">
        <f>TotalSaleAndShipping[[#This Row],[Gross Profit]]-TotalSaleAndShipping[[#This Row],[shipping Cost]]</f>
        <v>-1.9558000000000053</v>
      </c>
    </row>
    <row r="1878" spans="1:5" x14ac:dyDescent="0.35">
      <c r="A1878" s="7" t="s">
        <v>6943</v>
      </c>
      <c r="B1878" s="7" t="s">
        <v>137</v>
      </c>
      <c r="C1878">
        <f>VLOOKUP(TotalSaleAndShipping[[#This Row],[State]],ShippingCost_1[],2,FALSE)</f>
        <v>3</v>
      </c>
      <c r="D1878">
        <f>SUMIFS(Order1[[#All],[Profit]],Order1[[#All],[Order ID]],TotalSaleAndShipping[[#This Row],[Order ID]])</f>
        <v>9.0054999999999996</v>
      </c>
      <c r="E1878">
        <f>TotalSaleAndShipping[[#This Row],[Gross Profit]]-TotalSaleAndShipping[[#This Row],[shipping Cost]]</f>
        <v>6.0054999999999996</v>
      </c>
    </row>
    <row r="1879" spans="1:5" x14ac:dyDescent="0.35">
      <c r="A1879" s="6" t="s">
        <v>6944</v>
      </c>
      <c r="B1879" s="6" t="s">
        <v>42</v>
      </c>
      <c r="C1879">
        <f>VLOOKUP(TotalSaleAndShipping[[#This Row],[State]],ShippingCost_1[],2,FALSE)</f>
        <v>7</v>
      </c>
      <c r="D1879">
        <f>SUMIFS(Order1[[#All],[Profit]],Order1[[#All],[Order ID]],TotalSaleAndShipping[[#This Row],[Order ID]])</f>
        <v>67.86</v>
      </c>
      <c r="E1879">
        <f>TotalSaleAndShipping[[#This Row],[Gross Profit]]-TotalSaleAndShipping[[#This Row],[shipping Cost]]</f>
        <v>60.86</v>
      </c>
    </row>
    <row r="1880" spans="1:5" x14ac:dyDescent="0.35">
      <c r="A1880" s="7" t="s">
        <v>6945</v>
      </c>
      <c r="B1880" s="7" t="s">
        <v>146</v>
      </c>
      <c r="C1880">
        <f>VLOOKUP(TotalSaleAndShipping[[#This Row],[State]],ShippingCost_1[],2,FALSE)</f>
        <v>3</v>
      </c>
      <c r="D1880">
        <f>SUMIFS(Order1[[#All],[Profit]],Order1[[#All],[Order ID]],TotalSaleAndShipping[[#This Row],[Order ID]])</f>
        <v>-1.1835000000000022</v>
      </c>
      <c r="E1880">
        <f>TotalSaleAndShipping[[#This Row],[Gross Profit]]-TotalSaleAndShipping[[#This Row],[shipping Cost]]</f>
        <v>-4.1835000000000022</v>
      </c>
    </row>
    <row r="1881" spans="1:5" x14ac:dyDescent="0.35">
      <c r="A1881" s="7" t="s">
        <v>6947</v>
      </c>
      <c r="B1881" s="7" t="s">
        <v>266</v>
      </c>
      <c r="C1881">
        <f>VLOOKUP(TotalSaleAndShipping[[#This Row],[State]],ShippingCost_1[],2,FALSE)</f>
        <v>2</v>
      </c>
      <c r="D1881">
        <f>SUMIFS(Order1[[#All],[Profit]],Order1[[#All],[Order ID]],TotalSaleAndShipping[[#This Row],[Order ID]])</f>
        <v>12.511800000000001</v>
      </c>
      <c r="E1881">
        <f>TotalSaleAndShipping[[#This Row],[Gross Profit]]-TotalSaleAndShipping[[#This Row],[shipping Cost]]</f>
        <v>10.511800000000001</v>
      </c>
    </row>
    <row r="1882" spans="1:5" x14ac:dyDescent="0.35">
      <c r="A1882" s="6" t="s">
        <v>6948</v>
      </c>
      <c r="B1882" s="6" t="s">
        <v>42</v>
      </c>
      <c r="C1882">
        <f>VLOOKUP(TotalSaleAndShipping[[#This Row],[State]],ShippingCost_1[],2,FALSE)</f>
        <v>7</v>
      </c>
      <c r="D1882">
        <f>SUMIFS(Order1[[#All],[Profit]],Order1[[#All],[Order ID]],TotalSaleAndShipping[[#This Row],[Order ID]])</f>
        <v>9.6827000000000041</v>
      </c>
      <c r="E1882">
        <f>TotalSaleAndShipping[[#This Row],[Gross Profit]]-TotalSaleAndShipping[[#This Row],[shipping Cost]]</f>
        <v>2.6827000000000041</v>
      </c>
    </row>
    <row r="1883" spans="1:5" x14ac:dyDescent="0.35">
      <c r="A1883" s="7" t="s">
        <v>6955</v>
      </c>
      <c r="B1883" s="7" t="s">
        <v>53</v>
      </c>
      <c r="C1883">
        <f>VLOOKUP(TotalSaleAndShipping[[#This Row],[State]],ShippingCost_1[],2,FALSE)</f>
        <v>6</v>
      </c>
      <c r="D1883">
        <f>SUMIFS(Order1[[#All],[Profit]],Order1[[#All],[Order ID]],TotalSaleAndShipping[[#This Row],[Order ID]])</f>
        <v>88.073999999999984</v>
      </c>
      <c r="E1883">
        <f>TotalSaleAndShipping[[#This Row],[Gross Profit]]-TotalSaleAndShipping[[#This Row],[shipping Cost]]</f>
        <v>82.073999999999984</v>
      </c>
    </row>
    <row r="1884" spans="1:5" x14ac:dyDescent="0.35">
      <c r="A1884" s="6" t="s">
        <v>6956</v>
      </c>
      <c r="B1884" s="6" t="s">
        <v>87</v>
      </c>
      <c r="C1884">
        <f>VLOOKUP(TotalSaleAndShipping[[#This Row],[State]],ShippingCost_1[],2,FALSE)</f>
        <v>6</v>
      </c>
      <c r="D1884">
        <f>SUMIFS(Order1[[#All],[Profit]],Order1[[#All],[Order ID]],TotalSaleAndShipping[[#This Row],[Order ID]])</f>
        <v>-73.05030000000005</v>
      </c>
      <c r="E1884">
        <f>TotalSaleAndShipping[[#This Row],[Gross Profit]]-TotalSaleAndShipping[[#This Row],[shipping Cost]]</f>
        <v>-79.05030000000005</v>
      </c>
    </row>
    <row r="1885" spans="1:5" x14ac:dyDescent="0.35">
      <c r="A1885" s="6" t="s">
        <v>6957</v>
      </c>
      <c r="B1885" s="6" t="s">
        <v>87</v>
      </c>
      <c r="C1885">
        <f>VLOOKUP(TotalSaleAndShipping[[#This Row],[State]],ShippingCost_1[],2,FALSE)</f>
        <v>6</v>
      </c>
      <c r="D1885">
        <f>SUMIFS(Order1[[#All],[Profit]],Order1[[#All],[Order ID]],TotalSaleAndShipping[[#This Row],[Order ID]])</f>
        <v>79.186599999999999</v>
      </c>
      <c r="E1885">
        <f>TotalSaleAndShipping[[#This Row],[Gross Profit]]-TotalSaleAndShipping[[#This Row],[shipping Cost]]</f>
        <v>73.186599999999999</v>
      </c>
    </row>
    <row r="1886" spans="1:5" x14ac:dyDescent="0.35">
      <c r="A1886" s="6" t="s">
        <v>6962</v>
      </c>
      <c r="B1886" s="6" t="s">
        <v>53</v>
      </c>
      <c r="C1886">
        <f>VLOOKUP(TotalSaleAndShipping[[#This Row],[State]],ShippingCost_1[],2,FALSE)</f>
        <v>6</v>
      </c>
      <c r="D1886">
        <f>SUMIFS(Order1[[#All],[Profit]],Order1[[#All],[Order ID]],TotalSaleAndShipping[[#This Row],[Order ID]])</f>
        <v>-51.941900000000054</v>
      </c>
      <c r="E1886">
        <f>TotalSaleAndShipping[[#This Row],[Gross Profit]]-TotalSaleAndShipping[[#This Row],[shipping Cost]]</f>
        <v>-57.941900000000054</v>
      </c>
    </row>
    <row r="1887" spans="1:5" x14ac:dyDescent="0.35">
      <c r="A1887" s="6" t="s">
        <v>6965</v>
      </c>
      <c r="B1887" s="6" t="s">
        <v>113</v>
      </c>
      <c r="C1887">
        <f>VLOOKUP(TotalSaleAndShipping[[#This Row],[State]],ShippingCost_1[],2,FALSE)</f>
        <v>5</v>
      </c>
      <c r="D1887">
        <f>SUMIFS(Order1[[#All],[Profit]],Order1[[#All],[Order ID]],TotalSaleAndShipping[[#This Row],[Order ID]])</f>
        <v>11.778199999999998</v>
      </c>
      <c r="E1887">
        <f>TotalSaleAndShipping[[#This Row],[Gross Profit]]-TotalSaleAndShipping[[#This Row],[shipping Cost]]</f>
        <v>6.7781999999999982</v>
      </c>
    </row>
    <row r="1888" spans="1:5" x14ac:dyDescent="0.35">
      <c r="A1888" s="7" t="s">
        <v>6968</v>
      </c>
      <c r="B1888" s="7" t="s">
        <v>210</v>
      </c>
      <c r="C1888">
        <f>VLOOKUP(TotalSaleAndShipping[[#This Row],[State]],ShippingCost_1[],2,FALSE)</f>
        <v>4</v>
      </c>
      <c r="D1888">
        <f>SUMIFS(Order1[[#All],[Profit]],Order1[[#All],[Order ID]],TotalSaleAndShipping[[#This Row],[Order ID]])</f>
        <v>6.4427999999999992</v>
      </c>
      <c r="E1888">
        <f>TotalSaleAndShipping[[#This Row],[Gross Profit]]-TotalSaleAndShipping[[#This Row],[shipping Cost]]</f>
        <v>2.4427999999999992</v>
      </c>
    </row>
    <row r="1889" spans="1:5" x14ac:dyDescent="0.35">
      <c r="A1889" s="6" t="s">
        <v>6969</v>
      </c>
      <c r="B1889" s="6" t="s">
        <v>53</v>
      </c>
      <c r="C1889">
        <f>VLOOKUP(TotalSaleAndShipping[[#This Row],[State]],ShippingCost_1[],2,FALSE)</f>
        <v>6</v>
      </c>
      <c r="D1889">
        <f>SUMIFS(Order1[[#All],[Profit]],Order1[[#All],[Order ID]],TotalSaleAndShipping[[#This Row],[Order ID]])</f>
        <v>56.492499999999971</v>
      </c>
      <c r="E1889">
        <f>TotalSaleAndShipping[[#This Row],[Gross Profit]]-TotalSaleAndShipping[[#This Row],[shipping Cost]]</f>
        <v>50.492499999999971</v>
      </c>
    </row>
    <row r="1890" spans="1:5" x14ac:dyDescent="0.35">
      <c r="A1890" s="6" t="s">
        <v>6970</v>
      </c>
      <c r="B1890" s="6" t="s">
        <v>357</v>
      </c>
      <c r="C1890">
        <f>VLOOKUP(TotalSaleAndShipping[[#This Row],[State]],ShippingCost_1[],2,FALSE)</f>
        <v>10</v>
      </c>
      <c r="D1890">
        <f>SUMIFS(Order1[[#All],[Profit]],Order1[[#All],[Order ID]],TotalSaleAndShipping[[#This Row],[Order ID]])</f>
        <v>506.97939999999988</v>
      </c>
      <c r="E1890">
        <f>TotalSaleAndShipping[[#This Row],[Gross Profit]]-TotalSaleAndShipping[[#This Row],[shipping Cost]]</f>
        <v>496.97939999999988</v>
      </c>
    </row>
    <row r="1891" spans="1:5" x14ac:dyDescent="0.35">
      <c r="A1891" s="7" t="s">
        <v>6971</v>
      </c>
      <c r="B1891" s="7" t="s">
        <v>266</v>
      </c>
      <c r="C1891">
        <f>VLOOKUP(TotalSaleAndShipping[[#This Row],[State]],ShippingCost_1[],2,FALSE)</f>
        <v>2</v>
      </c>
      <c r="D1891">
        <f>SUMIFS(Order1[[#All],[Profit]],Order1[[#All],[Order ID]],TotalSaleAndShipping[[#This Row],[Order ID]])</f>
        <v>3.684400000000009</v>
      </c>
      <c r="E1891">
        <f>TotalSaleAndShipping[[#This Row],[Gross Profit]]-TotalSaleAndShipping[[#This Row],[shipping Cost]]</f>
        <v>1.684400000000009</v>
      </c>
    </row>
    <row r="1892" spans="1:5" x14ac:dyDescent="0.35">
      <c r="A1892" s="7" t="s">
        <v>6974</v>
      </c>
      <c r="B1892" s="7" t="s">
        <v>266</v>
      </c>
      <c r="C1892">
        <f>VLOOKUP(TotalSaleAndShipping[[#This Row],[State]],ShippingCost_1[],2,FALSE)</f>
        <v>2</v>
      </c>
      <c r="D1892">
        <f>SUMIFS(Order1[[#All],[Profit]],Order1[[#All],[Order ID]],TotalSaleAndShipping[[#This Row],[Order ID]])</f>
        <v>592.24199999999996</v>
      </c>
      <c r="E1892">
        <f>TotalSaleAndShipping[[#This Row],[Gross Profit]]-TotalSaleAndShipping[[#This Row],[shipping Cost]]</f>
        <v>590.24199999999996</v>
      </c>
    </row>
    <row r="1893" spans="1:5" x14ac:dyDescent="0.35">
      <c r="A1893" s="6" t="s">
        <v>6975</v>
      </c>
      <c r="B1893" s="6" t="s">
        <v>103</v>
      </c>
      <c r="C1893">
        <f>VLOOKUP(TotalSaleAndShipping[[#This Row],[State]],ShippingCost_1[],2,FALSE)</f>
        <v>10</v>
      </c>
      <c r="D1893">
        <f>SUMIFS(Order1[[#All],[Profit]],Order1[[#All],[Order ID]],TotalSaleAndShipping[[#This Row],[Order ID]])</f>
        <v>10.744000000000007</v>
      </c>
      <c r="E1893">
        <f>TotalSaleAndShipping[[#This Row],[Gross Profit]]-TotalSaleAndShipping[[#This Row],[shipping Cost]]</f>
        <v>0.74400000000000688</v>
      </c>
    </row>
    <row r="1894" spans="1:5" x14ac:dyDescent="0.35">
      <c r="A1894" s="7" t="s">
        <v>6976</v>
      </c>
      <c r="B1894" s="7" t="s">
        <v>237</v>
      </c>
      <c r="C1894">
        <f>VLOOKUP(TotalSaleAndShipping[[#This Row],[State]],ShippingCost_1[],2,FALSE)</f>
        <v>5</v>
      </c>
      <c r="D1894">
        <f>SUMIFS(Order1[[#All],[Profit]],Order1[[#All],[Order ID]],TotalSaleAndShipping[[#This Row],[Order ID]])</f>
        <v>568.1280999999999</v>
      </c>
      <c r="E1894">
        <f>TotalSaleAndShipping[[#This Row],[Gross Profit]]-TotalSaleAndShipping[[#This Row],[shipping Cost]]</f>
        <v>563.1280999999999</v>
      </c>
    </row>
    <row r="1895" spans="1:5" x14ac:dyDescent="0.35">
      <c r="A1895" s="7" t="s">
        <v>6977</v>
      </c>
      <c r="B1895" s="7" t="s">
        <v>244</v>
      </c>
      <c r="C1895">
        <f>VLOOKUP(TotalSaleAndShipping[[#This Row],[State]],ShippingCost_1[],2,FALSE)</f>
        <v>5</v>
      </c>
      <c r="D1895">
        <f>SUMIFS(Order1[[#All],[Profit]],Order1[[#All],[Order ID]],TotalSaleAndShipping[[#This Row],[Order ID]])</f>
        <v>36.030199999999994</v>
      </c>
      <c r="E1895">
        <f>TotalSaleAndShipping[[#This Row],[Gross Profit]]-TotalSaleAndShipping[[#This Row],[shipping Cost]]</f>
        <v>31.030199999999994</v>
      </c>
    </row>
    <row r="1896" spans="1:5" x14ac:dyDescent="0.35">
      <c r="A1896" s="7" t="s">
        <v>6981</v>
      </c>
      <c r="B1896" s="7" t="s">
        <v>497</v>
      </c>
      <c r="C1896">
        <f>VLOOKUP(TotalSaleAndShipping[[#This Row],[State]],ShippingCost_1[],2,FALSE)</f>
        <v>7</v>
      </c>
      <c r="D1896">
        <f>SUMIFS(Order1[[#All],[Profit]],Order1[[#All],[Order ID]],TotalSaleAndShipping[[#This Row],[Order ID]])</f>
        <v>-244.91159999999994</v>
      </c>
      <c r="E1896">
        <f>TotalSaleAndShipping[[#This Row],[Gross Profit]]-TotalSaleAndShipping[[#This Row],[shipping Cost]]</f>
        <v>-251.91159999999994</v>
      </c>
    </row>
    <row r="1897" spans="1:5" x14ac:dyDescent="0.35">
      <c r="A1897" s="7" t="s">
        <v>6982</v>
      </c>
      <c r="B1897" s="7" t="s">
        <v>309</v>
      </c>
      <c r="C1897">
        <f>VLOOKUP(TotalSaleAndShipping[[#This Row],[State]],ShippingCost_1[],2,FALSE)</f>
        <v>7</v>
      </c>
      <c r="D1897">
        <f>SUMIFS(Order1[[#All],[Profit]],Order1[[#All],[Order ID]],TotalSaleAndShipping[[#This Row],[Order ID]])</f>
        <v>7.7191999999999981</v>
      </c>
      <c r="E1897">
        <f>TotalSaleAndShipping[[#This Row],[Gross Profit]]-TotalSaleAndShipping[[#This Row],[shipping Cost]]</f>
        <v>0.71919999999999806</v>
      </c>
    </row>
    <row r="1898" spans="1:5" x14ac:dyDescent="0.35">
      <c r="A1898" s="7" t="s">
        <v>6985</v>
      </c>
      <c r="B1898" s="7" t="s">
        <v>1395</v>
      </c>
      <c r="C1898">
        <f>VLOOKUP(TotalSaleAndShipping[[#This Row],[State]],ShippingCost_1[],2,FALSE)</f>
        <v>7</v>
      </c>
      <c r="D1898">
        <f>SUMIFS(Order1[[#All],[Profit]],Order1[[#All],[Order ID]],TotalSaleAndShipping[[#This Row],[Order ID]])</f>
        <v>110.69619999999981</v>
      </c>
      <c r="E1898">
        <f>TotalSaleAndShipping[[#This Row],[Gross Profit]]-TotalSaleAndShipping[[#This Row],[shipping Cost]]</f>
        <v>103.69619999999981</v>
      </c>
    </row>
    <row r="1899" spans="1:5" x14ac:dyDescent="0.35">
      <c r="A1899" s="7" t="s">
        <v>6988</v>
      </c>
      <c r="B1899" s="7" t="s">
        <v>334</v>
      </c>
      <c r="C1899">
        <f>VLOOKUP(TotalSaleAndShipping[[#This Row],[State]],ShippingCost_1[],2,FALSE)</f>
        <v>4</v>
      </c>
      <c r="D1899">
        <f>SUMIFS(Order1[[#All],[Profit]],Order1[[#All],[Order ID]],TotalSaleAndShipping[[#This Row],[Order ID]])</f>
        <v>10.647000000000006</v>
      </c>
      <c r="E1899">
        <f>TotalSaleAndShipping[[#This Row],[Gross Profit]]-TotalSaleAndShipping[[#This Row],[shipping Cost]]</f>
        <v>6.6470000000000056</v>
      </c>
    </row>
    <row r="1900" spans="1:5" x14ac:dyDescent="0.35">
      <c r="A1900" s="6" t="s">
        <v>6991</v>
      </c>
      <c r="B1900" s="6" t="s">
        <v>42</v>
      </c>
      <c r="C1900">
        <f>VLOOKUP(TotalSaleAndShipping[[#This Row],[State]],ShippingCost_1[],2,FALSE)</f>
        <v>7</v>
      </c>
      <c r="D1900">
        <f>SUMIFS(Order1[[#All],[Profit]],Order1[[#All],[Order ID]],TotalSaleAndShipping[[#This Row],[Order ID]])</f>
        <v>18.614000000000033</v>
      </c>
      <c r="E1900">
        <f>TotalSaleAndShipping[[#This Row],[Gross Profit]]-TotalSaleAndShipping[[#This Row],[shipping Cost]]</f>
        <v>11.614000000000033</v>
      </c>
    </row>
    <row r="1901" spans="1:5" x14ac:dyDescent="0.35">
      <c r="A1901" s="7" t="s">
        <v>6994</v>
      </c>
      <c r="B1901" s="7" t="s">
        <v>237</v>
      </c>
      <c r="C1901">
        <f>VLOOKUP(TotalSaleAndShipping[[#This Row],[State]],ShippingCost_1[],2,FALSE)</f>
        <v>5</v>
      </c>
      <c r="D1901">
        <f>SUMIFS(Order1[[#All],[Profit]],Order1[[#All],[Order ID]],TotalSaleAndShipping[[#This Row],[Order ID]])</f>
        <v>0</v>
      </c>
      <c r="E1901">
        <f>TotalSaleAndShipping[[#This Row],[Gross Profit]]-TotalSaleAndShipping[[#This Row],[shipping Cost]]</f>
        <v>-5</v>
      </c>
    </row>
    <row r="1902" spans="1:5" x14ac:dyDescent="0.35">
      <c r="A1902" s="6" t="s">
        <v>6995</v>
      </c>
      <c r="B1902" s="6" t="s">
        <v>1711</v>
      </c>
      <c r="C1902">
        <f>VLOOKUP(TotalSaleAndShipping[[#This Row],[State]],ShippingCost_1[],2,FALSE)</f>
        <v>7</v>
      </c>
      <c r="D1902">
        <f>SUMIFS(Order1[[#All],[Profit]],Order1[[#All],[Order ID]],TotalSaleAndShipping[[#This Row],[Order ID]])</f>
        <v>333.67959999999999</v>
      </c>
      <c r="E1902">
        <f>TotalSaleAndShipping[[#This Row],[Gross Profit]]-TotalSaleAndShipping[[#This Row],[shipping Cost]]</f>
        <v>326.67959999999999</v>
      </c>
    </row>
    <row r="1903" spans="1:5" x14ac:dyDescent="0.35">
      <c r="A1903" s="6" t="s">
        <v>6998</v>
      </c>
      <c r="B1903" s="6" t="s">
        <v>596</v>
      </c>
      <c r="C1903">
        <f>VLOOKUP(TotalSaleAndShipping[[#This Row],[State]],ShippingCost_1[],2,FALSE)</f>
        <v>2</v>
      </c>
      <c r="D1903">
        <f>SUMIFS(Order1[[#All],[Profit]],Order1[[#All],[Order ID]],TotalSaleAndShipping[[#This Row],[Order ID]])</f>
        <v>40.401199999999996</v>
      </c>
      <c r="E1903">
        <f>TotalSaleAndShipping[[#This Row],[Gross Profit]]-TotalSaleAndShipping[[#This Row],[shipping Cost]]</f>
        <v>38.401199999999996</v>
      </c>
    </row>
    <row r="1904" spans="1:5" x14ac:dyDescent="0.35">
      <c r="A1904" s="7" t="s">
        <v>6999</v>
      </c>
      <c r="B1904" s="7" t="s">
        <v>1247</v>
      </c>
      <c r="C1904">
        <f>VLOOKUP(TotalSaleAndShipping[[#This Row],[State]],ShippingCost_1[],2,FALSE)</f>
        <v>3</v>
      </c>
      <c r="D1904">
        <f>SUMIFS(Order1[[#All],[Profit]],Order1[[#All],[Order ID]],TotalSaleAndShipping[[#This Row],[Order ID]])</f>
        <v>14.500999999999991</v>
      </c>
      <c r="E1904">
        <f>TotalSaleAndShipping[[#This Row],[Gross Profit]]-TotalSaleAndShipping[[#This Row],[shipping Cost]]</f>
        <v>11.500999999999991</v>
      </c>
    </row>
    <row r="1905" spans="1:5" x14ac:dyDescent="0.35">
      <c r="A1905" s="6" t="s">
        <v>7002</v>
      </c>
      <c r="B1905" s="6" t="s">
        <v>210</v>
      </c>
      <c r="C1905">
        <f>VLOOKUP(TotalSaleAndShipping[[#This Row],[State]],ShippingCost_1[],2,FALSE)</f>
        <v>4</v>
      </c>
      <c r="D1905">
        <f>SUMIFS(Order1[[#All],[Profit]],Order1[[#All],[Order ID]],TotalSaleAndShipping[[#This Row],[Order ID]])</f>
        <v>-53.708800000000025</v>
      </c>
      <c r="E1905">
        <f>TotalSaleAndShipping[[#This Row],[Gross Profit]]-TotalSaleAndShipping[[#This Row],[shipping Cost]]</f>
        <v>-57.708800000000025</v>
      </c>
    </row>
    <row r="1906" spans="1:5" x14ac:dyDescent="0.35">
      <c r="A1906" s="7" t="s">
        <v>7003</v>
      </c>
      <c r="B1906" s="7" t="s">
        <v>42</v>
      </c>
      <c r="C1906">
        <f>VLOOKUP(TotalSaleAndShipping[[#This Row],[State]],ShippingCost_1[],2,FALSE)</f>
        <v>7</v>
      </c>
      <c r="D1906">
        <f>SUMIFS(Order1[[#All],[Profit]],Order1[[#All],[Order ID]],TotalSaleAndShipping[[#This Row],[Order ID]])</f>
        <v>2.1780000000000004</v>
      </c>
      <c r="E1906">
        <f>TotalSaleAndShipping[[#This Row],[Gross Profit]]-TotalSaleAndShipping[[#This Row],[shipping Cost]]</f>
        <v>-4.8219999999999992</v>
      </c>
    </row>
    <row r="1907" spans="1:5" x14ac:dyDescent="0.35">
      <c r="A1907" s="7" t="s">
        <v>7006</v>
      </c>
      <c r="B1907" s="7" t="s">
        <v>103</v>
      </c>
      <c r="C1907">
        <f>VLOOKUP(TotalSaleAndShipping[[#This Row],[State]],ShippingCost_1[],2,FALSE)</f>
        <v>10</v>
      </c>
      <c r="D1907">
        <f>SUMIFS(Order1[[#All],[Profit]],Order1[[#All],[Order ID]],TotalSaleAndShipping[[#This Row],[Order ID]])</f>
        <v>46.159299999999973</v>
      </c>
      <c r="E1907">
        <f>TotalSaleAndShipping[[#This Row],[Gross Profit]]-TotalSaleAndShipping[[#This Row],[shipping Cost]]</f>
        <v>36.159299999999973</v>
      </c>
    </row>
    <row r="1908" spans="1:5" x14ac:dyDescent="0.35">
      <c r="A1908" s="6" t="s">
        <v>7007</v>
      </c>
      <c r="B1908" s="6" t="s">
        <v>456</v>
      </c>
      <c r="C1908">
        <f>VLOOKUP(TotalSaleAndShipping[[#This Row],[State]],ShippingCost_1[],2,FALSE)</f>
        <v>10</v>
      </c>
      <c r="D1908">
        <f>SUMIFS(Order1[[#All],[Profit]],Order1[[#All],[Order ID]],TotalSaleAndShipping[[#This Row],[Order ID]])</f>
        <v>89.588799999999992</v>
      </c>
      <c r="E1908">
        <f>TotalSaleAndShipping[[#This Row],[Gross Profit]]-TotalSaleAndShipping[[#This Row],[shipping Cost]]</f>
        <v>79.588799999999992</v>
      </c>
    </row>
    <row r="1909" spans="1:5" x14ac:dyDescent="0.35">
      <c r="A1909" s="7" t="s">
        <v>7011</v>
      </c>
      <c r="B1909" s="7" t="s">
        <v>210</v>
      </c>
      <c r="C1909">
        <f>VLOOKUP(TotalSaleAndShipping[[#This Row],[State]],ShippingCost_1[],2,FALSE)</f>
        <v>4</v>
      </c>
      <c r="D1909">
        <f>SUMIFS(Order1[[#All],[Profit]],Order1[[#All],[Order ID]],TotalSaleAndShipping[[#This Row],[Order ID]])</f>
        <v>-258.41829999999999</v>
      </c>
      <c r="E1909">
        <f>TotalSaleAndShipping[[#This Row],[Gross Profit]]-TotalSaleAndShipping[[#This Row],[shipping Cost]]</f>
        <v>-262.41829999999999</v>
      </c>
    </row>
    <row r="1910" spans="1:5" x14ac:dyDescent="0.35">
      <c r="A1910" s="7" t="s">
        <v>7014</v>
      </c>
      <c r="B1910" s="7" t="s">
        <v>266</v>
      </c>
      <c r="C1910">
        <f>VLOOKUP(TotalSaleAndShipping[[#This Row],[State]],ShippingCost_1[],2,FALSE)</f>
        <v>2</v>
      </c>
      <c r="D1910">
        <f>SUMIFS(Order1[[#All],[Profit]],Order1[[#All],[Order ID]],TotalSaleAndShipping[[#This Row],[Order ID]])</f>
        <v>18.513599999999997</v>
      </c>
      <c r="E1910">
        <f>TotalSaleAndShipping[[#This Row],[Gross Profit]]-TotalSaleAndShipping[[#This Row],[shipping Cost]]</f>
        <v>16.513599999999997</v>
      </c>
    </row>
    <row r="1911" spans="1:5" x14ac:dyDescent="0.35">
      <c r="A1911" s="7" t="s">
        <v>7017</v>
      </c>
      <c r="B1911" s="7" t="s">
        <v>42</v>
      </c>
      <c r="C1911">
        <f>VLOOKUP(TotalSaleAndShipping[[#This Row],[State]],ShippingCost_1[],2,FALSE)</f>
        <v>7</v>
      </c>
      <c r="D1911">
        <f>SUMIFS(Order1[[#All],[Profit]],Order1[[#All],[Order ID]],TotalSaleAndShipping[[#This Row],[Order ID]])</f>
        <v>2.7664</v>
      </c>
      <c r="E1911">
        <f>TotalSaleAndShipping[[#This Row],[Gross Profit]]-TotalSaleAndShipping[[#This Row],[shipping Cost]]</f>
        <v>-4.2336</v>
      </c>
    </row>
    <row r="1912" spans="1:5" x14ac:dyDescent="0.35">
      <c r="A1912" s="6" t="s">
        <v>7020</v>
      </c>
      <c r="B1912" s="6" t="s">
        <v>210</v>
      </c>
      <c r="C1912">
        <f>VLOOKUP(TotalSaleAndShipping[[#This Row],[State]],ShippingCost_1[],2,FALSE)</f>
        <v>4</v>
      </c>
      <c r="D1912">
        <f>SUMIFS(Order1[[#All],[Profit]],Order1[[#All],[Order ID]],TotalSaleAndShipping[[#This Row],[Order ID]])</f>
        <v>-182.35200000000003</v>
      </c>
      <c r="E1912">
        <f>TotalSaleAndShipping[[#This Row],[Gross Profit]]-TotalSaleAndShipping[[#This Row],[shipping Cost]]</f>
        <v>-186.35200000000003</v>
      </c>
    </row>
    <row r="1913" spans="1:5" x14ac:dyDescent="0.35">
      <c r="A1913" s="7" t="s">
        <v>7024</v>
      </c>
      <c r="B1913" s="7" t="s">
        <v>42</v>
      </c>
      <c r="C1913">
        <f>VLOOKUP(TotalSaleAndShipping[[#This Row],[State]],ShippingCost_1[],2,FALSE)</f>
        <v>7</v>
      </c>
      <c r="D1913">
        <f>SUMIFS(Order1[[#All],[Profit]],Order1[[#All],[Order ID]],TotalSaleAndShipping[[#This Row],[Order ID]])</f>
        <v>38.080000000000013</v>
      </c>
      <c r="E1913">
        <f>TotalSaleAndShipping[[#This Row],[Gross Profit]]-TotalSaleAndShipping[[#This Row],[shipping Cost]]</f>
        <v>31.080000000000013</v>
      </c>
    </row>
    <row r="1914" spans="1:5" x14ac:dyDescent="0.35">
      <c r="A1914" s="6" t="s">
        <v>7025</v>
      </c>
      <c r="B1914" s="6" t="s">
        <v>253</v>
      </c>
      <c r="C1914">
        <f>VLOOKUP(TotalSaleAndShipping[[#This Row],[State]],ShippingCost_1[],2,FALSE)</f>
        <v>2</v>
      </c>
      <c r="D1914">
        <f>SUMIFS(Order1[[#All],[Profit]],Order1[[#All],[Order ID]],TotalSaleAndShipping[[#This Row],[Order ID]])</f>
        <v>55.922399999999996</v>
      </c>
      <c r="E1914">
        <f>TotalSaleAndShipping[[#This Row],[Gross Profit]]-TotalSaleAndShipping[[#This Row],[shipping Cost]]</f>
        <v>53.922399999999996</v>
      </c>
    </row>
    <row r="1915" spans="1:5" x14ac:dyDescent="0.35">
      <c r="A1915" s="7" t="s">
        <v>7026</v>
      </c>
      <c r="B1915" s="7" t="s">
        <v>42</v>
      </c>
      <c r="C1915">
        <f>VLOOKUP(TotalSaleAndShipping[[#This Row],[State]],ShippingCost_1[],2,FALSE)</f>
        <v>7</v>
      </c>
      <c r="D1915">
        <f>SUMIFS(Order1[[#All],[Profit]],Order1[[#All],[Order ID]],TotalSaleAndShipping[[#This Row],[Order ID]])</f>
        <v>161.10900000000004</v>
      </c>
      <c r="E1915">
        <f>TotalSaleAndShipping[[#This Row],[Gross Profit]]-TotalSaleAndShipping[[#This Row],[shipping Cost]]</f>
        <v>154.10900000000004</v>
      </c>
    </row>
    <row r="1916" spans="1:5" x14ac:dyDescent="0.35">
      <c r="A1916" s="7" t="s">
        <v>7027</v>
      </c>
      <c r="B1916" s="7" t="s">
        <v>334</v>
      </c>
      <c r="C1916">
        <f>VLOOKUP(TotalSaleAndShipping[[#This Row],[State]],ShippingCost_1[],2,FALSE)</f>
        <v>4</v>
      </c>
      <c r="D1916">
        <f>SUMIFS(Order1[[#All],[Profit]],Order1[[#All],[Order ID]],TotalSaleAndShipping[[#This Row],[Order ID]])</f>
        <v>-45.47179999999998</v>
      </c>
      <c r="E1916">
        <f>TotalSaleAndShipping[[#This Row],[Gross Profit]]-TotalSaleAndShipping[[#This Row],[shipping Cost]]</f>
        <v>-49.47179999999998</v>
      </c>
    </row>
    <row r="1917" spans="1:5" x14ac:dyDescent="0.35">
      <c r="A1917" s="7" t="s">
        <v>7028</v>
      </c>
      <c r="B1917" s="7" t="s">
        <v>53</v>
      </c>
      <c r="C1917">
        <f>VLOOKUP(TotalSaleAndShipping[[#This Row],[State]],ShippingCost_1[],2,FALSE)</f>
        <v>6</v>
      </c>
      <c r="D1917">
        <f>SUMIFS(Order1[[#All],[Profit]],Order1[[#All],[Order ID]],TotalSaleAndShipping[[#This Row],[Order ID]])</f>
        <v>-26.732999999999997</v>
      </c>
      <c r="E1917">
        <f>TotalSaleAndShipping[[#This Row],[Gross Profit]]-TotalSaleAndShipping[[#This Row],[shipping Cost]]</f>
        <v>-32.732999999999997</v>
      </c>
    </row>
    <row r="1918" spans="1:5" x14ac:dyDescent="0.35">
      <c r="A1918" s="6" t="s">
        <v>7029</v>
      </c>
      <c r="B1918" s="6" t="s">
        <v>210</v>
      </c>
      <c r="C1918">
        <f>VLOOKUP(TotalSaleAndShipping[[#This Row],[State]],ShippingCost_1[],2,FALSE)</f>
        <v>4</v>
      </c>
      <c r="D1918">
        <f>SUMIFS(Order1[[#All],[Profit]],Order1[[#All],[Order ID]],TotalSaleAndShipping[[#This Row],[Order ID]])</f>
        <v>7.6296000000000035</v>
      </c>
      <c r="E1918">
        <f>TotalSaleAndShipping[[#This Row],[Gross Profit]]-TotalSaleAndShipping[[#This Row],[shipping Cost]]</f>
        <v>3.6296000000000035</v>
      </c>
    </row>
    <row r="1919" spans="1:5" x14ac:dyDescent="0.35">
      <c r="A1919" s="6" t="s">
        <v>7030</v>
      </c>
      <c r="B1919" s="6" t="s">
        <v>309</v>
      </c>
      <c r="C1919">
        <f>VLOOKUP(TotalSaleAndShipping[[#This Row],[State]],ShippingCost_1[],2,FALSE)</f>
        <v>7</v>
      </c>
      <c r="D1919">
        <f>SUMIFS(Order1[[#All],[Profit]],Order1[[#All],[Order ID]],TotalSaleAndShipping[[#This Row],[Order ID]])</f>
        <v>-41.972400000000036</v>
      </c>
      <c r="E1919">
        <f>TotalSaleAndShipping[[#This Row],[Gross Profit]]-TotalSaleAndShipping[[#This Row],[shipping Cost]]</f>
        <v>-48.972400000000036</v>
      </c>
    </row>
    <row r="1920" spans="1:5" x14ac:dyDescent="0.35">
      <c r="A1920" s="6" t="s">
        <v>7035</v>
      </c>
      <c r="B1920" s="6" t="s">
        <v>334</v>
      </c>
      <c r="C1920">
        <f>VLOOKUP(TotalSaleAndShipping[[#This Row],[State]],ShippingCost_1[],2,FALSE)</f>
        <v>4</v>
      </c>
      <c r="D1920">
        <f>SUMIFS(Order1[[#All],[Profit]],Order1[[#All],[Order ID]],TotalSaleAndShipping[[#This Row],[Order ID]])</f>
        <v>0.3822000000000001</v>
      </c>
      <c r="E1920">
        <f>TotalSaleAndShipping[[#This Row],[Gross Profit]]-TotalSaleAndShipping[[#This Row],[shipping Cost]]</f>
        <v>-3.6177999999999999</v>
      </c>
    </row>
    <row r="1921" spans="1:5" x14ac:dyDescent="0.35">
      <c r="A1921" s="7" t="s">
        <v>7036</v>
      </c>
      <c r="B1921" s="7" t="s">
        <v>210</v>
      </c>
      <c r="C1921">
        <f>VLOOKUP(TotalSaleAndShipping[[#This Row],[State]],ShippingCost_1[],2,FALSE)</f>
        <v>4</v>
      </c>
      <c r="D1921">
        <f>SUMIFS(Order1[[#All],[Profit]],Order1[[#All],[Order ID]],TotalSaleAndShipping[[#This Row],[Order ID]])</f>
        <v>-20.617600000000003</v>
      </c>
      <c r="E1921">
        <f>TotalSaleAndShipping[[#This Row],[Gross Profit]]-TotalSaleAndShipping[[#This Row],[shipping Cost]]</f>
        <v>-24.617600000000003</v>
      </c>
    </row>
    <row r="1922" spans="1:5" x14ac:dyDescent="0.35">
      <c r="A1922" s="6" t="s">
        <v>7037</v>
      </c>
      <c r="B1922" s="6" t="s">
        <v>253</v>
      </c>
      <c r="C1922">
        <f>VLOOKUP(TotalSaleAndShipping[[#This Row],[State]],ShippingCost_1[],2,FALSE)</f>
        <v>2</v>
      </c>
      <c r="D1922">
        <f>SUMIFS(Order1[[#All],[Profit]],Order1[[#All],[Order ID]],TotalSaleAndShipping[[#This Row],[Order ID]])</f>
        <v>37.757999999999996</v>
      </c>
      <c r="E1922">
        <f>TotalSaleAndShipping[[#This Row],[Gross Profit]]-TotalSaleAndShipping[[#This Row],[shipping Cost]]</f>
        <v>35.757999999999996</v>
      </c>
    </row>
    <row r="1923" spans="1:5" x14ac:dyDescent="0.35">
      <c r="A1923" s="7" t="s">
        <v>7038</v>
      </c>
      <c r="B1923" s="7" t="s">
        <v>1274</v>
      </c>
      <c r="C1923">
        <f>VLOOKUP(TotalSaleAndShipping[[#This Row],[State]],ShippingCost_1[],2,FALSE)</f>
        <v>7</v>
      </c>
      <c r="D1923">
        <f>SUMIFS(Order1[[#All],[Profit]],Order1[[#All],[Order ID]],TotalSaleAndShipping[[#This Row],[Order ID]])</f>
        <v>176.92719999999997</v>
      </c>
      <c r="E1923">
        <f>TotalSaleAndShipping[[#This Row],[Gross Profit]]-TotalSaleAndShipping[[#This Row],[shipping Cost]]</f>
        <v>169.92719999999997</v>
      </c>
    </row>
    <row r="1924" spans="1:5" x14ac:dyDescent="0.35">
      <c r="A1924" s="6" t="s">
        <v>7039</v>
      </c>
      <c r="B1924" s="6" t="s">
        <v>42</v>
      </c>
      <c r="C1924">
        <f>VLOOKUP(TotalSaleAndShipping[[#This Row],[State]],ShippingCost_1[],2,FALSE)</f>
        <v>7</v>
      </c>
      <c r="D1924">
        <f>SUMIFS(Order1[[#All],[Profit]],Order1[[#All],[Order ID]],TotalSaleAndShipping[[#This Row],[Order ID]])</f>
        <v>618.73379999999975</v>
      </c>
      <c r="E1924">
        <f>TotalSaleAndShipping[[#This Row],[Gross Profit]]-TotalSaleAndShipping[[#This Row],[shipping Cost]]</f>
        <v>611.73379999999975</v>
      </c>
    </row>
    <row r="1925" spans="1:5" x14ac:dyDescent="0.35">
      <c r="A1925" s="7" t="s">
        <v>7040</v>
      </c>
      <c r="B1925" s="7" t="s">
        <v>103</v>
      </c>
      <c r="C1925">
        <f>VLOOKUP(TotalSaleAndShipping[[#This Row],[State]],ShippingCost_1[],2,FALSE)</f>
        <v>10</v>
      </c>
      <c r="D1925">
        <f>SUMIFS(Order1[[#All],[Profit]],Order1[[#All],[Order ID]],TotalSaleAndShipping[[#This Row],[Order ID]])</f>
        <v>48.990200000000002</v>
      </c>
      <c r="E1925">
        <f>TotalSaleAndShipping[[#This Row],[Gross Profit]]-TotalSaleAndShipping[[#This Row],[shipping Cost]]</f>
        <v>38.990200000000002</v>
      </c>
    </row>
    <row r="1926" spans="1:5" x14ac:dyDescent="0.35">
      <c r="A1926" s="6" t="s">
        <v>7041</v>
      </c>
      <c r="B1926" s="6" t="s">
        <v>210</v>
      </c>
      <c r="C1926">
        <f>VLOOKUP(TotalSaleAndShipping[[#This Row],[State]],ShippingCost_1[],2,FALSE)</f>
        <v>4</v>
      </c>
      <c r="D1926">
        <f>SUMIFS(Order1[[#All],[Profit]],Order1[[#All],[Order ID]],TotalSaleAndShipping[[#This Row],[Order ID]])</f>
        <v>-16.467000000000002</v>
      </c>
      <c r="E1926">
        <f>TotalSaleAndShipping[[#This Row],[Gross Profit]]-TotalSaleAndShipping[[#This Row],[shipping Cost]]</f>
        <v>-20.467000000000002</v>
      </c>
    </row>
    <row r="1927" spans="1:5" x14ac:dyDescent="0.35">
      <c r="A1927" s="7" t="s">
        <v>7042</v>
      </c>
      <c r="B1927" s="7" t="s">
        <v>1711</v>
      </c>
      <c r="C1927">
        <f>VLOOKUP(TotalSaleAndShipping[[#This Row],[State]],ShippingCost_1[],2,FALSE)</f>
        <v>7</v>
      </c>
      <c r="D1927">
        <f>SUMIFS(Order1[[#All],[Profit]],Order1[[#All],[Order ID]],TotalSaleAndShipping[[#This Row],[Order ID]])</f>
        <v>18.093</v>
      </c>
      <c r="E1927">
        <f>TotalSaleAndShipping[[#This Row],[Gross Profit]]-TotalSaleAndShipping[[#This Row],[shipping Cost]]</f>
        <v>11.093</v>
      </c>
    </row>
    <row r="1928" spans="1:5" x14ac:dyDescent="0.35">
      <c r="A1928" s="6" t="s">
        <v>7046</v>
      </c>
      <c r="B1928" s="6" t="s">
        <v>103</v>
      </c>
      <c r="C1928">
        <f>VLOOKUP(TotalSaleAndShipping[[#This Row],[State]],ShippingCost_1[],2,FALSE)</f>
        <v>10</v>
      </c>
      <c r="D1928">
        <f>SUMIFS(Order1[[#All],[Profit]],Order1[[#All],[Order ID]],TotalSaleAndShipping[[#This Row],[Order ID]])</f>
        <v>6.6863999999999999</v>
      </c>
      <c r="E1928">
        <f>TotalSaleAndShipping[[#This Row],[Gross Profit]]-TotalSaleAndShipping[[#This Row],[shipping Cost]]</f>
        <v>-3.3136000000000001</v>
      </c>
    </row>
    <row r="1929" spans="1:5" x14ac:dyDescent="0.35">
      <c r="A1929" s="6" t="s">
        <v>7047</v>
      </c>
      <c r="B1929" s="6" t="s">
        <v>103</v>
      </c>
      <c r="C1929">
        <f>VLOOKUP(TotalSaleAndShipping[[#This Row],[State]],ShippingCost_1[],2,FALSE)</f>
        <v>10</v>
      </c>
      <c r="D1929">
        <f>SUMIFS(Order1[[#All],[Profit]],Order1[[#All],[Order ID]],TotalSaleAndShipping[[#This Row],[Order ID]])</f>
        <v>0.82879999999999987</v>
      </c>
      <c r="E1929">
        <f>TotalSaleAndShipping[[#This Row],[Gross Profit]]-TotalSaleAndShipping[[#This Row],[shipping Cost]]</f>
        <v>-9.1712000000000007</v>
      </c>
    </row>
    <row r="1930" spans="1:5" x14ac:dyDescent="0.35">
      <c r="A1930" s="7" t="s">
        <v>7049</v>
      </c>
      <c r="B1930" s="7" t="s">
        <v>497</v>
      </c>
      <c r="C1930">
        <f>VLOOKUP(TotalSaleAndShipping[[#This Row],[State]],ShippingCost_1[],2,FALSE)</f>
        <v>7</v>
      </c>
      <c r="D1930">
        <f>SUMIFS(Order1[[#All],[Profit]],Order1[[#All],[Order ID]],TotalSaleAndShipping[[#This Row],[Order ID]])</f>
        <v>25.596799999999998</v>
      </c>
      <c r="E1930">
        <f>TotalSaleAndShipping[[#This Row],[Gross Profit]]-TotalSaleAndShipping[[#This Row],[shipping Cost]]</f>
        <v>18.596799999999998</v>
      </c>
    </row>
    <row r="1931" spans="1:5" x14ac:dyDescent="0.35">
      <c r="A1931" s="6" t="s">
        <v>7050</v>
      </c>
      <c r="B1931" s="6" t="s">
        <v>103</v>
      </c>
      <c r="C1931">
        <f>VLOOKUP(TotalSaleAndShipping[[#This Row],[State]],ShippingCost_1[],2,FALSE)</f>
        <v>10</v>
      </c>
      <c r="D1931">
        <f>SUMIFS(Order1[[#All],[Profit]],Order1[[#All],[Order ID]],TotalSaleAndShipping[[#This Row],[Order ID]])</f>
        <v>3.6288</v>
      </c>
      <c r="E1931">
        <f>TotalSaleAndShipping[[#This Row],[Gross Profit]]-TotalSaleAndShipping[[#This Row],[shipping Cost]]</f>
        <v>-6.3712</v>
      </c>
    </row>
    <row r="1932" spans="1:5" x14ac:dyDescent="0.35">
      <c r="A1932" s="7" t="s">
        <v>7052</v>
      </c>
      <c r="B1932" s="7" t="s">
        <v>146</v>
      </c>
      <c r="C1932">
        <f>VLOOKUP(TotalSaleAndShipping[[#This Row],[State]],ShippingCost_1[],2,FALSE)</f>
        <v>3</v>
      </c>
      <c r="D1932">
        <f>SUMIFS(Order1[[#All],[Profit]],Order1[[#All],[Order ID]],TotalSaleAndShipping[[#This Row],[Order ID]])</f>
        <v>-1.199600000000002</v>
      </c>
      <c r="E1932">
        <f>TotalSaleAndShipping[[#This Row],[Gross Profit]]-TotalSaleAndShipping[[#This Row],[shipping Cost]]</f>
        <v>-4.199600000000002</v>
      </c>
    </row>
    <row r="1933" spans="1:5" x14ac:dyDescent="0.35">
      <c r="A1933" s="6" t="s">
        <v>7055</v>
      </c>
      <c r="B1933" s="6" t="s">
        <v>42</v>
      </c>
      <c r="C1933">
        <f>VLOOKUP(TotalSaleAndShipping[[#This Row],[State]],ShippingCost_1[],2,FALSE)</f>
        <v>7</v>
      </c>
      <c r="D1933">
        <f>SUMIFS(Order1[[#All],[Profit]],Order1[[#All],[Order ID]],TotalSaleAndShipping[[#This Row],[Order ID]])</f>
        <v>75.6952</v>
      </c>
      <c r="E1933">
        <f>TotalSaleAndShipping[[#This Row],[Gross Profit]]-TotalSaleAndShipping[[#This Row],[shipping Cost]]</f>
        <v>68.6952</v>
      </c>
    </row>
    <row r="1934" spans="1:5" x14ac:dyDescent="0.35">
      <c r="A1934" s="7" t="s">
        <v>7056</v>
      </c>
      <c r="B1934" s="7" t="s">
        <v>146</v>
      </c>
      <c r="C1934">
        <f>VLOOKUP(TotalSaleAndShipping[[#This Row],[State]],ShippingCost_1[],2,FALSE)</f>
        <v>3</v>
      </c>
      <c r="D1934">
        <f>SUMIFS(Order1[[#All],[Profit]],Order1[[#All],[Order ID]],TotalSaleAndShipping[[#This Row],[Order ID]])</f>
        <v>-257.9199000000001</v>
      </c>
      <c r="E1934">
        <f>TotalSaleAndShipping[[#This Row],[Gross Profit]]-TotalSaleAndShipping[[#This Row],[shipping Cost]]</f>
        <v>-260.9199000000001</v>
      </c>
    </row>
    <row r="1935" spans="1:5" x14ac:dyDescent="0.35">
      <c r="A1935" s="7" t="s">
        <v>7061</v>
      </c>
      <c r="B1935" s="7" t="s">
        <v>103</v>
      </c>
      <c r="C1935">
        <f>VLOOKUP(TotalSaleAndShipping[[#This Row],[State]],ShippingCost_1[],2,FALSE)</f>
        <v>10</v>
      </c>
      <c r="D1935">
        <f>SUMIFS(Order1[[#All],[Profit]],Order1[[#All],[Order ID]],TotalSaleAndShipping[[#This Row],[Order ID]])</f>
        <v>52.917299999999955</v>
      </c>
      <c r="E1935">
        <f>TotalSaleAndShipping[[#This Row],[Gross Profit]]-TotalSaleAndShipping[[#This Row],[shipping Cost]]</f>
        <v>42.917299999999955</v>
      </c>
    </row>
    <row r="1936" spans="1:5" x14ac:dyDescent="0.35">
      <c r="A1936" s="6" t="s">
        <v>7064</v>
      </c>
      <c r="B1936" s="6" t="s">
        <v>266</v>
      </c>
      <c r="C1936">
        <f>VLOOKUP(TotalSaleAndShipping[[#This Row],[State]],ShippingCost_1[],2,FALSE)</f>
        <v>2</v>
      </c>
      <c r="D1936">
        <f>SUMIFS(Order1[[#All],[Profit]],Order1[[#All],[Order ID]],TotalSaleAndShipping[[#This Row],[Order ID]])</f>
        <v>12.5718</v>
      </c>
      <c r="E1936">
        <f>TotalSaleAndShipping[[#This Row],[Gross Profit]]-TotalSaleAndShipping[[#This Row],[shipping Cost]]</f>
        <v>10.5718</v>
      </c>
    </row>
    <row r="1937" spans="1:5" x14ac:dyDescent="0.35">
      <c r="A1937" s="6" t="s">
        <v>7065</v>
      </c>
      <c r="B1937" s="6" t="s">
        <v>309</v>
      </c>
      <c r="C1937">
        <f>VLOOKUP(TotalSaleAndShipping[[#This Row],[State]],ShippingCost_1[],2,FALSE)</f>
        <v>7</v>
      </c>
      <c r="D1937">
        <f>SUMIFS(Order1[[#All],[Profit]],Order1[[#All],[Order ID]],TotalSaleAndShipping[[#This Row],[Order ID]])</f>
        <v>-482.58829999999995</v>
      </c>
      <c r="E1937">
        <f>TotalSaleAndShipping[[#This Row],[Gross Profit]]-TotalSaleAndShipping[[#This Row],[shipping Cost]]</f>
        <v>-489.58829999999995</v>
      </c>
    </row>
    <row r="1938" spans="1:5" x14ac:dyDescent="0.35">
      <c r="A1938" s="7" t="s">
        <v>7068</v>
      </c>
      <c r="B1938" s="7" t="s">
        <v>318</v>
      </c>
      <c r="C1938">
        <f>VLOOKUP(TotalSaleAndShipping[[#This Row],[State]],ShippingCost_1[],2,FALSE)</f>
        <v>9</v>
      </c>
      <c r="D1938">
        <f>SUMIFS(Order1[[#All],[Profit]],Order1[[#All],[Order ID]],TotalSaleAndShipping[[#This Row],[Order ID]])</f>
        <v>47.354400000000005</v>
      </c>
      <c r="E1938">
        <f>TotalSaleAndShipping[[#This Row],[Gross Profit]]-TotalSaleAndShipping[[#This Row],[shipping Cost]]</f>
        <v>38.354400000000005</v>
      </c>
    </row>
    <row r="1939" spans="1:5" x14ac:dyDescent="0.35">
      <c r="A1939" s="7" t="s">
        <v>7069</v>
      </c>
      <c r="B1939" s="7" t="s">
        <v>210</v>
      </c>
      <c r="C1939">
        <f>VLOOKUP(TotalSaleAndShipping[[#This Row],[State]],ShippingCost_1[],2,FALSE)</f>
        <v>4</v>
      </c>
      <c r="D1939">
        <f>SUMIFS(Order1[[#All],[Profit]],Order1[[#All],[Order ID]],TotalSaleAndShipping[[#This Row],[Order ID]])</f>
        <v>35.997600000000006</v>
      </c>
      <c r="E1939">
        <f>TotalSaleAndShipping[[#This Row],[Gross Profit]]-TotalSaleAndShipping[[#This Row],[shipping Cost]]</f>
        <v>31.997600000000006</v>
      </c>
    </row>
    <row r="1940" spans="1:5" x14ac:dyDescent="0.35">
      <c r="A1940" s="6" t="s">
        <v>7070</v>
      </c>
      <c r="B1940" s="6" t="s">
        <v>210</v>
      </c>
      <c r="C1940">
        <f>VLOOKUP(TotalSaleAndShipping[[#This Row],[State]],ShippingCost_1[],2,FALSE)</f>
        <v>4</v>
      </c>
      <c r="D1940">
        <f>SUMIFS(Order1[[#All],[Profit]],Order1[[#All],[Order ID]],TotalSaleAndShipping[[#This Row],[Order ID]])</f>
        <v>17.271999999999998</v>
      </c>
      <c r="E1940">
        <f>TotalSaleAndShipping[[#This Row],[Gross Profit]]-TotalSaleAndShipping[[#This Row],[shipping Cost]]</f>
        <v>13.271999999999998</v>
      </c>
    </row>
    <row r="1941" spans="1:5" x14ac:dyDescent="0.35">
      <c r="A1941" s="6" t="s">
        <v>7073</v>
      </c>
      <c r="B1941" s="6" t="s">
        <v>95</v>
      </c>
      <c r="C1941">
        <f>VLOOKUP(TotalSaleAndShipping[[#This Row],[State]],ShippingCost_1[],2,FALSE)</f>
        <v>5</v>
      </c>
      <c r="D1941">
        <f>SUMIFS(Order1[[#All],[Profit]],Order1[[#All],[Order ID]],TotalSaleAndShipping[[#This Row],[Order ID]])</f>
        <v>77.179299999999998</v>
      </c>
      <c r="E1941">
        <f>TotalSaleAndShipping[[#This Row],[Gross Profit]]-TotalSaleAndShipping[[#This Row],[shipping Cost]]</f>
        <v>72.179299999999998</v>
      </c>
    </row>
    <row r="1942" spans="1:5" x14ac:dyDescent="0.35">
      <c r="A1942" s="6" t="s">
        <v>7074</v>
      </c>
      <c r="B1942" s="6" t="s">
        <v>103</v>
      </c>
      <c r="C1942">
        <f>VLOOKUP(TotalSaleAndShipping[[#This Row],[State]],ShippingCost_1[],2,FALSE)</f>
        <v>10</v>
      </c>
      <c r="D1942">
        <f>SUMIFS(Order1[[#All],[Profit]],Order1[[#All],[Order ID]],TotalSaleAndShipping[[#This Row],[Order ID]])</f>
        <v>4.0568999999999953</v>
      </c>
      <c r="E1942">
        <f>TotalSaleAndShipping[[#This Row],[Gross Profit]]-TotalSaleAndShipping[[#This Row],[shipping Cost]]</f>
        <v>-5.9431000000000047</v>
      </c>
    </row>
    <row r="1943" spans="1:5" x14ac:dyDescent="0.35">
      <c r="A1943" s="7" t="s">
        <v>7075</v>
      </c>
      <c r="B1943" s="7" t="s">
        <v>146</v>
      </c>
      <c r="C1943">
        <f>VLOOKUP(TotalSaleAndShipping[[#This Row],[State]],ShippingCost_1[],2,FALSE)</f>
        <v>3</v>
      </c>
      <c r="D1943">
        <f>SUMIFS(Order1[[#All],[Profit]],Order1[[#All],[Order ID]],TotalSaleAndShipping[[#This Row],[Order ID]])</f>
        <v>14.837200000000001</v>
      </c>
      <c r="E1943">
        <f>TotalSaleAndShipping[[#This Row],[Gross Profit]]-TotalSaleAndShipping[[#This Row],[shipping Cost]]</f>
        <v>11.837200000000001</v>
      </c>
    </row>
    <row r="1944" spans="1:5" x14ac:dyDescent="0.35">
      <c r="A1944" s="7" t="s">
        <v>7078</v>
      </c>
      <c r="B1944" s="7" t="s">
        <v>42</v>
      </c>
      <c r="C1944">
        <f>VLOOKUP(TotalSaleAndShipping[[#This Row],[State]],ShippingCost_1[],2,FALSE)</f>
        <v>7</v>
      </c>
      <c r="D1944">
        <f>SUMIFS(Order1[[#All],[Profit]],Order1[[#All],[Order ID]],TotalSaleAndShipping[[#This Row],[Order ID]])</f>
        <v>52.325000000000003</v>
      </c>
      <c r="E1944">
        <f>TotalSaleAndShipping[[#This Row],[Gross Profit]]-TotalSaleAndShipping[[#This Row],[shipping Cost]]</f>
        <v>45.325000000000003</v>
      </c>
    </row>
    <row r="1945" spans="1:5" x14ac:dyDescent="0.35">
      <c r="A1945" s="6" t="s">
        <v>7079</v>
      </c>
      <c r="B1945" s="6" t="s">
        <v>103</v>
      </c>
      <c r="C1945">
        <f>VLOOKUP(TotalSaleAndShipping[[#This Row],[State]],ShippingCost_1[],2,FALSE)</f>
        <v>10</v>
      </c>
      <c r="D1945">
        <f>SUMIFS(Order1[[#All],[Profit]],Order1[[#All],[Order ID]],TotalSaleAndShipping[[#This Row],[Order ID]])</f>
        <v>-6.1662000000000212</v>
      </c>
      <c r="E1945">
        <f>TotalSaleAndShipping[[#This Row],[Gross Profit]]-TotalSaleAndShipping[[#This Row],[shipping Cost]]</f>
        <v>-16.166200000000021</v>
      </c>
    </row>
    <row r="1946" spans="1:5" x14ac:dyDescent="0.35">
      <c r="A1946" s="7" t="s">
        <v>7081</v>
      </c>
      <c r="B1946" s="7" t="s">
        <v>253</v>
      </c>
      <c r="C1946">
        <f>VLOOKUP(TotalSaleAndShipping[[#This Row],[State]],ShippingCost_1[],2,FALSE)</f>
        <v>2</v>
      </c>
      <c r="D1946">
        <f>SUMIFS(Order1[[#All],[Profit]],Order1[[#All],[Order ID]],TotalSaleAndShipping[[#This Row],[Order ID]])</f>
        <v>356.22500000000002</v>
      </c>
      <c r="E1946">
        <f>TotalSaleAndShipping[[#This Row],[Gross Profit]]-TotalSaleAndShipping[[#This Row],[shipping Cost]]</f>
        <v>354.22500000000002</v>
      </c>
    </row>
    <row r="1947" spans="1:5" x14ac:dyDescent="0.35">
      <c r="A1947" s="6" t="s">
        <v>7083</v>
      </c>
      <c r="B1947" s="6" t="s">
        <v>266</v>
      </c>
      <c r="C1947">
        <f>VLOOKUP(TotalSaleAndShipping[[#This Row],[State]],ShippingCost_1[],2,FALSE)</f>
        <v>2</v>
      </c>
      <c r="D1947">
        <f>SUMIFS(Order1[[#All],[Profit]],Order1[[#All],[Order ID]],TotalSaleAndShipping[[#This Row],[Order ID]])</f>
        <v>7.2895000000000012</v>
      </c>
      <c r="E1947">
        <f>TotalSaleAndShipping[[#This Row],[Gross Profit]]-TotalSaleAndShipping[[#This Row],[shipping Cost]]</f>
        <v>5.2895000000000012</v>
      </c>
    </row>
    <row r="1948" spans="1:5" x14ac:dyDescent="0.35">
      <c r="A1948" s="6" t="s">
        <v>7084</v>
      </c>
      <c r="B1948" s="6" t="s">
        <v>334</v>
      </c>
      <c r="C1948">
        <f>VLOOKUP(TotalSaleAndShipping[[#This Row],[State]],ShippingCost_1[],2,FALSE)</f>
        <v>4</v>
      </c>
      <c r="D1948">
        <f>SUMIFS(Order1[[#All],[Profit]],Order1[[#All],[Order ID]],TotalSaleAndShipping[[#This Row],[Order ID]])</f>
        <v>9.0719999999999992</v>
      </c>
      <c r="E1948">
        <f>TotalSaleAndShipping[[#This Row],[Gross Profit]]-TotalSaleAndShipping[[#This Row],[shipping Cost]]</f>
        <v>5.0719999999999992</v>
      </c>
    </row>
    <row r="1949" spans="1:5" x14ac:dyDescent="0.35">
      <c r="A1949" s="7" t="s">
        <v>7085</v>
      </c>
      <c r="B1949" s="7" t="s">
        <v>266</v>
      </c>
      <c r="C1949">
        <f>VLOOKUP(TotalSaleAndShipping[[#This Row],[State]],ShippingCost_1[],2,FALSE)</f>
        <v>2</v>
      </c>
      <c r="D1949">
        <f>SUMIFS(Order1[[#All],[Profit]],Order1[[#All],[Order ID]],TotalSaleAndShipping[[#This Row],[Order ID]])</f>
        <v>16.703400000000016</v>
      </c>
      <c r="E1949">
        <f>TotalSaleAndShipping[[#This Row],[Gross Profit]]-TotalSaleAndShipping[[#This Row],[shipping Cost]]</f>
        <v>14.703400000000016</v>
      </c>
    </row>
    <row r="1950" spans="1:5" x14ac:dyDescent="0.35">
      <c r="A1950" s="6" t="s">
        <v>7088</v>
      </c>
      <c r="B1950" s="6" t="s">
        <v>42</v>
      </c>
      <c r="C1950">
        <f>VLOOKUP(TotalSaleAndShipping[[#This Row],[State]],ShippingCost_1[],2,FALSE)</f>
        <v>7</v>
      </c>
      <c r="D1950">
        <f>SUMIFS(Order1[[#All],[Profit]],Order1[[#All],[Order ID]],TotalSaleAndShipping[[#This Row],[Order ID]])</f>
        <v>8.4966000000000008</v>
      </c>
      <c r="E1950">
        <f>TotalSaleAndShipping[[#This Row],[Gross Profit]]-TotalSaleAndShipping[[#This Row],[shipping Cost]]</f>
        <v>1.4966000000000008</v>
      </c>
    </row>
    <row r="1951" spans="1:5" x14ac:dyDescent="0.35">
      <c r="A1951" s="7" t="s">
        <v>7089</v>
      </c>
      <c r="B1951" s="7" t="s">
        <v>53</v>
      </c>
      <c r="C1951">
        <f>VLOOKUP(TotalSaleAndShipping[[#This Row],[State]],ShippingCost_1[],2,FALSE)</f>
        <v>6</v>
      </c>
      <c r="D1951">
        <f>SUMIFS(Order1[[#All],[Profit]],Order1[[#All],[Order ID]],TotalSaleAndShipping[[#This Row],[Order ID]])</f>
        <v>14.871999999999998</v>
      </c>
      <c r="E1951">
        <f>TotalSaleAndShipping[[#This Row],[Gross Profit]]-TotalSaleAndShipping[[#This Row],[shipping Cost]]</f>
        <v>8.8719999999999981</v>
      </c>
    </row>
    <row r="1952" spans="1:5" x14ac:dyDescent="0.35">
      <c r="A1952" s="7" t="s">
        <v>7090</v>
      </c>
      <c r="B1952" s="7" t="s">
        <v>103</v>
      </c>
      <c r="C1952">
        <f>VLOOKUP(TotalSaleAndShipping[[#This Row],[State]],ShippingCost_1[],2,FALSE)</f>
        <v>10</v>
      </c>
      <c r="D1952">
        <f>SUMIFS(Order1[[#All],[Profit]],Order1[[#All],[Order ID]],TotalSaleAndShipping[[#This Row],[Order ID]])</f>
        <v>5.3196000000000048</v>
      </c>
      <c r="E1952">
        <f>TotalSaleAndShipping[[#This Row],[Gross Profit]]-TotalSaleAndShipping[[#This Row],[shipping Cost]]</f>
        <v>-4.6803999999999952</v>
      </c>
    </row>
    <row r="1953" spans="1:5" x14ac:dyDescent="0.35">
      <c r="A1953" s="7" t="s">
        <v>7091</v>
      </c>
      <c r="B1953" s="7" t="s">
        <v>266</v>
      </c>
      <c r="C1953">
        <f>VLOOKUP(TotalSaleAndShipping[[#This Row],[State]],ShippingCost_1[],2,FALSE)</f>
        <v>2</v>
      </c>
      <c r="D1953">
        <f>SUMIFS(Order1[[#All],[Profit]],Order1[[#All],[Order ID]],TotalSaleAndShipping[[#This Row],[Order ID]])</f>
        <v>6.0367999999999986</v>
      </c>
      <c r="E1953">
        <f>TotalSaleAndShipping[[#This Row],[Gross Profit]]-TotalSaleAndShipping[[#This Row],[shipping Cost]]</f>
        <v>4.0367999999999986</v>
      </c>
    </row>
    <row r="1954" spans="1:5" x14ac:dyDescent="0.35">
      <c r="A1954" s="6" t="s">
        <v>7092</v>
      </c>
      <c r="B1954" s="6" t="s">
        <v>456</v>
      </c>
      <c r="C1954">
        <f>VLOOKUP(TotalSaleAndShipping[[#This Row],[State]],ShippingCost_1[],2,FALSE)</f>
        <v>10</v>
      </c>
      <c r="D1954">
        <f>SUMIFS(Order1[[#All],[Profit]],Order1[[#All],[Order ID]],TotalSaleAndShipping[[#This Row],[Order ID]])</f>
        <v>13.998599999999989</v>
      </c>
      <c r="E1954">
        <f>TotalSaleAndShipping[[#This Row],[Gross Profit]]-TotalSaleAndShipping[[#This Row],[shipping Cost]]</f>
        <v>3.9985999999999891</v>
      </c>
    </row>
    <row r="1955" spans="1:5" x14ac:dyDescent="0.35">
      <c r="A1955" s="7" t="s">
        <v>7095</v>
      </c>
      <c r="B1955" s="7" t="s">
        <v>1247</v>
      </c>
      <c r="C1955">
        <f>VLOOKUP(TotalSaleAndShipping[[#This Row],[State]],ShippingCost_1[],2,FALSE)</f>
        <v>3</v>
      </c>
      <c r="D1955">
        <f>SUMIFS(Order1[[#All],[Profit]],Order1[[#All],[Order ID]],TotalSaleAndShipping[[#This Row],[Order ID]])</f>
        <v>5.8419999999999996</v>
      </c>
      <c r="E1955">
        <f>TotalSaleAndShipping[[#This Row],[Gross Profit]]-TotalSaleAndShipping[[#This Row],[shipping Cost]]</f>
        <v>2.8419999999999996</v>
      </c>
    </row>
    <row r="1956" spans="1:5" x14ac:dyDescent="0.35">
      <c r="A1956" s="6" t="s">
        <v>7096</v>
      </c>
      <c r="B1956" s="6" t="s">
        <v>237</v>
      </c>
      <c r="C1956">
        <f>VLOOKUP(TotalSaleAndShipping[[#This Row],[State]],ShippingCost_1[],2,FALSE)</f>
        <v>5</v>
      </c>
      <c r="D1956">
        <f>SUMIFS(Order1[[#All],[Profit]],Order1[[#All],[Order ID]],TotalSaleAndShipping[[#This Row],[Order ID]])</f>
        <v>26.160099999999993</v>
      </c>
      <c r="E1956">
        <f>TotalSaleAndShipping[[#This Row],[Gross Profit]]-TotalSaleAndShipping[[#This Row],[shipping Cost]]</f>
        <v>21.160099999999993</v>
      </c>
    </row>
    <row r="1957" spans="1:5" x14ac:dyDescent="0.35">
      <c r="A1957" s="6" t="s">
        <v>7097</v>
      </c>
      <c r="B1957" s="6" t="s">
        <v>42</v>
      </c>
      <c r="C1957">
        <f>VLOOKUP(TotalSaleAndShipping[[#This Row],[State]],ShippingCost_1[],2,FALSE)</f>
        <v>7</v>
      </c>
      <c r="D1957">
        <f>SUMIFS(Order1[[#All],[Profit]],Order1[[#All],[Order ID]],TotalSaleAndShipping[[#This Row],[Order ID]])</f>
        <v>6.4205999999999976</v>
      </c>
      <c r="E1957">
        <f>TotalSaleAndShipping[[#This Row],[Gross Profit]]-TotalSaleAndShipping[[#This Row],[shipping Cost]]</f>
        <v>-0.57940000000000236</v>
      </c>
    </row>
    <row r="1958" spans="1:5" x14ac:dyDescent="0.35">
      <c r="A1958" s="7" t="s">
        <v>7098</v>
      </c>
      <c r="B1958" s="7" t="s">
        <v>334</v>
      </c>
      <c r="C1958">
        <f>VLOOKUP(TotalSaleAndShipping[[#This Row],[State]],ShippingCost_1[],2,FALSE)</f>
        <v>4</v>
      </c>
      <c r="D1958">
        <f>SUMIFS(Order1[[#All],[Profit]],Order1[[#All],[Order ID]],TotalSaleAndShipping[[#This Row],[Order ID]])</f>
        <v>6.2348999999999979</v>
      </c>
      <c r="E1958">
        <f>TotalSaleAndShipping[[#This Row],[Gross Profit]]-TotalSaleAndShipping[[#This Row],[shipping Cost]]</f>
        <v>2.2348999999999979</v>
      </c>
    </row>
    <row r="1959" spans="1:5" x14ac:dyDescent="0.35">
      <c r="A1959" s="6" t="s">
        <v>7101</v>
      </c>
      <c r="B1959" s="6" t="s">
        <v>237</v>
      </c>
      <c r="C1959">
        <f>VLOOKUP(TotalSaleAndShipping[[#This Row],[State]],ShippingCost_1[],2,FALSE)</f>
        <v>5</v>
      </c>
      <c r="D1959">
        <f>SUMIFS(Order1[[#All],[Profit]],Order1[[#All],[Order ID]],TotalSaleAndShipping[[#This Row],[Order ID]])</f>
        <v>62.593799999999987</v>
      </c>
      <c r="E1959">
        <f>TotalSaleAndShipping[[#This Row],[Gross Profit]]-TotalSaleAndShipping[[#This Row],[shipping Cost]]</f>
        <v>57.593799999999987</v>
      </c>
    </row>
    <row r="1960" spans="1:5" x14ac:dyDescent="0.35">
      <c r="A1960" s="6" t="s">
        <v>7102</v>
      </c>
      <c r="B1960" s="6" t="s">
        <v>42</v>
      </c>
      <c r="C1960">
        <f>VLOOKUP(TotalSaleAndShipping[[#This Row],[State]],ShippingCost_1[],2,FALSE)</f>
        <v>7</v>
      </c>
      <c r="D1960">
        <f>SUMIFS(Order1[[#All],[Profit]],Order1[[#All],[Order ID]],TotalSaleAndShipping[[#This Row],[Order ID]])</f>
        <v>15.527700000000003</v>
      </c>
      <c r="E1960">
        <f>TotalSaleAndShipping[[#This Row],[Gross Profit]]-TotalSaleAndShipping[[#This Row],[shipping Cost]]</f>
        <v>8.5277000000000029</v>
      </c>
    </row>
    <row r="1961" spans="1:5" x14ac:dyDescent="0.35">
      <c r="A1961" s="6" t="s">
        <v>7103</v>
      </c>
      <c r="B1961" s="6" t="s">
        <v>146</v>
      </c>
      <c r="C1961">
        <f>VLOOKUP(TotalSaleAndShipping[[#This Row],[State]],ShippingCost_1[],2,FALSE)</f>
        <v>3</v>
      </c>
      <c r="D1961">
        <f>SUMIFS(Order1[[#All],[Profit]],Order1[[#All],[Order ID]],TotalSaleAndShipping[[#This Row],[Order ID]])</f>
        <v>0.88559999999999883</v>
      </c>
      <c r="E1961">
        <f>TotalSaleAndShipping[[#This Row],[Gross Profit]]-TotalSaleAndShipping[[#This Row],[shipping Cost]]</f>
        <v>-2.1144000000000012</v>
      </c>
    </row>
    <row r="1962" spans="1:5" x14ac:dyDescent="0.35">
      <c r="A1962" s="7" t="s">
        <v>7106</v>
      </c>
      <c r="B1962" s="7" t="s">
        <v>87</v>
      </c>
      <c r="C1962">
        <f>VLOOKUP(TotalSaleAndShipping[[#This Row],[State]],ShippingCost_1[],2,FALSE)</f>
        <v>6</v>
      </c>
      <c r="D1962">
        <f>SUMIFS(Order1[[#All],[Profit]],Order1[[#All],[Order ID]],TotalSaleAndShipping[[#This Row],[Order ID]])</f>
        <v>0.88559999999999883</v>
      </c>
      <c r="E1962">
        <f>TotalSaleAndShipping[[#This Row],[Gross Profit]]-TotalSaleAndShipping[[#This Row],[shipping Cost]]</f>
        <v>-5.1144000000000016</v>
      </c>
    </row>
    <row r="1963" spans="1:5" x14ac:dyDescent="0.35">
      <c r="A1963" s="6" t="s">
        <v>7107</v>
      </c>
      <c r="B1963" s="6" t="s">
        <v>266</v>
      </c>
      <c r="C1963">
        <f>VLOOKUP(TotalSaleAndShipping[[#This Row],[State]],ShippingCost_1[],2,FALSE)</f>
        <v>2</v>
      </c>
      <c r="D1963">
        <f>SUMIFS(Order1[[#All],[Profit]],Order1[[#All],[Order ID]],TotalSaleAndShipping[[#This Row],[Order ID]])</f>
        <v>22.8904</v>
      </c>
      <c r="E1963">
        <f>TotalSaleAndShipping[[#This Row],[Gross Profit]]-TotalSaleAndShipping[[#This Row],[shipping Cost]]</f>
        <v>20.8904</v>
      </c>
    </row>
    <row r="1964" spans="1:5" x14ac:dyDescent="0.35">
      <c r="A1964" s="7" t="s">
        <v>7108</v>
      </c>
      <c r="B1964" s="7" t="s">
        <v>456</v>
      </c>
      <c r="C1964">
        <f>VLOOKUP(TotalSaleAndShipping[[#This Row],[State]],ShippingCost_1[],2,FALSE)</f>
        <v>10</v>
      </c>
      <c r="D1964">
        <f>SUMIFS(Order1[[#All],[Profit]],Order1[[#All],[Order ID]],TotalSaleAndShipping[[#This Row],[Order ID]])</f>
        <v>-32.507999999999996</v>
      </c>
      <c r="E1964">
        <f>TotalSaleAndShipping[[#This Row],[Gross Profit]]-TotalSaleAndShipping[[#This Row],[shipping Cost]]</f>
        <v>-42.507999999999996</v>
      </c>
    </row>
    <row r="1965" spans="1:5" x14ac:dyDescent="0.35">
      <c r="A1965" s="6" t="s">
        <v>7109</v>
      </c>
      <c r="B1965" s="6" t="s">
        <v>103</v>
      </c>
      <c r="C1965">
        <f>VLOOKUP(TotalSaleAndShipping[[#This Row],[State]],ShippingCost_1[],2,FALSE)</f>
        <v>10</v>
      </c>
      <c r="D1965">
        <f>SUMIFS(Order1[[#All],[Profit]],Order1[[#All],[Order ID]],TotalSaleAndShipping[[#This Row],[Order ID]])</f>
        <v>4.0351999999999943</v>
      </c>
      <c r="E1965">
        <f>TotalSaleAndShipping[[#This Row],[Gross Profit]]-TotalSaleAndShipping[[#This Row],[shipping Cost]]</f>
        <v>-5.9648000000000057</v>
      </c>
    </row>
    <row r="1966" spans="1:5" x14ac:dyDescent="0.35">
      <c r="A1966" s="6" t="s">
        <v>7112</v>
      </c>
      <c r="B1966" s="6" t="s">
        <v>42</v>
      </c>
      <c r="C1966">
        <f>VLOOKUP(TotalSaleAndShipping[[#This Row],[State]],ShippingCost_1[],2,FALSE)</f>
        <v>7</v>
      </c>
      <c r="D1966">
        <f>SUMIFS(Order1[[#All],[Profit]],Order1[[#All],[Order ID]],TotalSaleAndShipping[[#This Row],[Order ID]])</f>
        <v>24.218999999999998</v>
      </c>
      <c r="E1966">
        <f>TotalSaleAndShipping[[#This Row],[Gross Profit]]-TotalSaleAndShipping[[#This Row],[shipping Cost]]</f>
        <v>17.218999999999998</v>
      </c>
    </row>
    <row r="1967" spans="1:5" x14ac:dyDescent="0.35">
      <c r="A1967" s="7" t="s">
        <v>7115</v>
      </c>
      <c r="B1967" s="7" t="s">
        <v>237</v>
      </c>
      <c r="C1967">
        <f>VLOOKUP(TotalSaleAndShipping[[#This Row],[State]],ShippingCost_1[],2,FALSE)</f>
        <v>5</v>
      </c>
      <c r="D1967">
        <f>SUMIFS(Order1[[#All],[Profit]],Order1[[#All],[Order ID]],TotalSaleAndShipping[[#This Row],[Order ID]])</f>
        <v>20.633600000000001</v>
      </c>
      <c r="E1967">
        <f>TotalSaleAndShipping[[#This Row],[Gross Profit]]-TotalSaleAndShipping[[#This Row],[shipping Cost]]</f>
        <v>15.633600000000001</v>
      </c>
    </row>
    <row r="1968" spans="1:5" x14ac:dyDescent="0.35">
      <c r="A1968" s="6" t="s">
        <v>7116</v>
      </c>
      <c r="B1968" s="6" t="s">
        <v>266</v>
      </c>
      <c r="C1968">
        <f>VLOOKUP(TotalSaleAndShipping[[#This Row],[State]],ShippingCost_1[],2,FALSE)</f>
        <v>2</v>
      </c>
      <c r="D1968">
        <f>SUMIFS(Order1[[#All],[Profit]],Order1[[#All],[Order ID]],TotalSaleAndShipping[[#This Row],[Order ID]])</f>
        <v>155.23390000000001</v>
      </c>
      <c r="E1968">
        <f>TotalSaleAndShipping[[#This Row],[Gross Profit]]-TotalSaleAndShipping[[#This Row],[shipping Cost]]</f>
        <v>153.23390000000001</v>
      </c>
    </row>
    <row r="1969" spans="1:5" x14ac:dyDescent="0.35">
      <c r="A1969" s="6" t="s">
        <v>7117</v>
      </c>
      <c r="B1969" s="6" t="s">
        <v>318</v>
      </c>
      <c r="C1969">
        <f>VLOOKUP(TotalSaleAndShipping[[#This Row],[State]],ShippingCost_1[],2,FALSE)</f>
        <v>9</v>
      </c>
      <c r="D1969">
        <f>SUMIFS(Order1[[#All],[Profit]],Order1[[#All],[Order ID]],TotalSaleAndShipping[[#This Row],[Order ID]])</f>
        <v>11.177600000000002</v>
      </c>
      <c r="E1969">
        <f>TotalSaleAndShipping[[#This Row],[Gross Profit]]-TotalSaleAndShipping[[#This Row],[shipping Cost]]</f>
        <v>2.1776000000000018</v>
      </c>
    </row>
    <row r="1970" spans="1:5" x14ac:dyDescent="0.35">
      <c r="A1970" s="7" t="s">
        <v>7120</v>
      </c>
      <c r="B1970" s="7" t="s">
        <v>95</v>
      </c>
      <c r="C1970">
        <f>VLOOKUP(TotalSaleAndShipping[[#This Row],[State]],ShippingCost_1[],2,FALSE)</f>
        <v>5</v>
      </c>
      <c r="D1970">
        <f>SUMIFS(Order1[[#All],[Profit]],Order1[[#All],[Order ID]],TotalSaleAndShipping[[#This Row],[Order ID]])</f>
        <v>-16.023800000000008</v>
      </c>
      <c r="E1970">
        <f>TotalSaleAndShipping[[#This Row],[Gross Profit]]-TotalSaleAndShipping[[#This Row],[shipping Cost]]</f>
        <v>-21.023800000000008</v>
      </c>
    </row>
    <row r="1971" spans="1:5" x14ac:dyDescent="0.35">
      <c r="A1971" s="7" t="s">
        <v>7121</v>
      </c>
      <c r="B1971" s="7" t="s">
        <v>266</v>
      </c>
      <c r="C1971">
        <f>VLOOKUP(TotalSaleAndShipping[[#This Row],[State]],ShippingCost_1[],2,FALSE)</f>
        <v>2</v>
      </c>
      <c r="D1971">
        <f>SUMIFS(Order1[[#All],[Profit]],Order1[[#All],[Order ID]],TotalSaleAndShipping[[#This Row],[Order ID]])</f>
        <v>-3.7236000000000065</v>
      </c>
      <c r="E1971">
        <f>TotalSaleAndShipping[[#This Row],[Gross Profit]]-TotalSaleAndShipping[[#This Row],[shipping Cost]]</f>
        <v>-5.7236000000000065</v>
      </c>
    </row>
    <row r="1972" spans="1:5" x14ac:dyDescent="0.35">
      <c r="A1972" s="7" t="s">
        <v>7122</v>
      </c>
      <c r="B1972" s="7" t="s">
        <v>95</v>
      </c>
      <c r="C1972">
        <f>VLOOKUP(TotalSaleAndShipping[[#This Row],[State]],ShippingCost_1[],2,FALSE)</f>
        <v>5</v>
      </c>
      <c r="D1972">
        <f>SUMIFS(Order1[[#All],[Profit]],Order1[[#All],[Order ID]],TotalSaleAndShipping[[#This Row],[Order ID]])</f>
        <v>9.7911000000000001</v>
      </c>
      <c r="E1972">
        <f>TotalSaleAndShipping[[#This Row],[Gross Profit]]-TotalSaleAndShipping[[#This Row],[shipping Cost]]</f>
        <v>4.7911000000000001</v>
      </c>
    </row>
    <row r="1973" spans="1:5" x14ac:dyDescent="0.35">
      <c r="A1973" s="6" t="s">
        <v>7123</v>
      </c>
      <c r="B1973" s="6" t="s">
        <v>42</v>
      </c>
      <c r="C1973">
        <f>VLOOKUP(TotalSaleAndShipping[[#This Row],[State]],ShippingCost_1[],2,FALSE)</f>
        <v>7</v>
      </c>
      <c r="D1973">
        <f>SUMIFS(Order1[[#All],[Profit]],Order1[[#All],[Order ID]],TotalSaleAndShipping[[#This Row],[Order ID]])</f>
        <v>965.85689999999988</v>
      </c>
      <c r="E1973">
        <f>TotalSaleAndShipping[[#This Row],[Gross Profit]]-TotalSaleAndShipping[[#This Row],[shipping Cost]]</f>
        <v>958.85689999999988</v>
      </c>
    </row>
    <row r="1974" spans="1:5" x14ac:dyDescent="0.35">
      <c r="A1974" s="7" t="s">
        <v>7124</v>
      </c>
      <c r="B1974" s="7" t="s">
        <v>42</v>
      </c>
      <c r="C1974">
        <f>VLOOKUP(TotalSaleAndShipping[[#This Row],[State]],ShippingCost_1[],2,FALSE)</f>
        <v>7</v>
      </c>
      <c r="D1974">
        <f>SUMIFS(Order1[[#All],[Profit]],Order1[[#All],[Order ID]],TotalSaleAndShipping[[#This Row],[Order ID]])</f>
        <v>24.235199999999978</v>
      </c>
      <c r="E1974">
        <f>TotalSaleAndShipping[[#This Row],[Gross Profit]]-TotalSaleAndShipping[[#This Row],[shipping Cost]]</f>
        <v>17.235199999999978</v>
      </c>
    </row>
    <row r="1975" spans="1:5" x14ac:dyDescent="0.35">
      <c r="A1975" s="6" t="s">
        <v>7125</v>
      </c>
      <c r="B1975" s="6" t="s">
        <v>789</v>
      </c>
      <c r="C1975">
        <f>VLOOKUP(TotalSaleAndShipping[[#This Row],[State]],ShippingCost_1[],2,FALSE)</f>
        <v>3</v>
      </c>
      <c r="D1975">
        <f>SUMIFS(Order1[[#All],[Profit]],Order1[[#All],[Order ID]],TotalSaleAndShipping[[#This Row],[Order ID]])</f>
        <v>632.46190000000001</v>
      </c>
      <c r="E1975">
        <f>TotalSaleAndShipping[[#This Row],[Gross Profit]]-TotalSaleAndShipping[[#This Row],[shipping Cost]]</f>
        <v>629.46190000000001</v>
      </c>
    </row>
    <row r="1976" spans="1:5" x14ac:dyDescent="0.35">
      <c r="A1976" s="6" t="s">
        <v>7128</v>
      </c>
      <c r="B1976" s="6" t="s">
        <v>334</v>
      </c>
      <c r="C1976">
        <f>VLOOKUP(TotalSaleAndShipping[[#This Row],[State]],ShippingCost_1[],2,FALSE)</f>
        <v>4</v>
      </c>
      <c r="D1976">
        <f>SUMIFS(Order1[[#All],[Profit]],Order1[[#All],[Order ID]],TotalSaleAndShipping[[#This Row],[Order ID]])</f>
        <v>13.845999999999997</v>
      </c>
      <c r="E1976">
        <f>TotalSaleAndShipping[[#This Row],[Gross Profit]]-TotalSaleAndShipping[[#This Row],[shipping Cost]]</f>
        <v>9.8459999999999965</v>
      </c>
    </row>
    <row r="1977" spans="1:5" x14ac:dyDescent="0.35">
      <c r="A1977" s="7" t="s">
        <v>7133</v>
      </c>
      <c r="B1977" s="7" t="s">
        <v>1402</v>
      </c>
      <c r="C1977">
        <f>VLOOKUP(TotalSaleAndShipping[[#This Row],[State]],ShippingCost_1[],2,FALSE)</f>
        <v>7</v>
      </c>
      <c r="D1977">
        <f>SUMIFS(Order1[[#All],[Profit]],Order1[[#All],[Order ID]],TotalSaleAndShipping[[#This Row],[Order ID]])</f>
        <v>20.1248</v>
      </c>
      <c r="E1977">
        <f>TotalSaleAndShipping[[#This Row],[Gross Profit]]-TotalSaleAndShipping[[#This Row],[shipping Cost]]</f>
        <v>13.1248</v>
      </c>
    </row>
    <row r="1978" spans="1:5" x14ac:dyDescent="0.35">
      <c r="A1978" s="6" t="s">
        <v>7135</v>
      </c>
      <c r="B1978" s="6" t="s">
        <v>146</v>
      </c>
      <c r="C1978">
        <f>VLOOKUP(TotalSaleAndShipping[[#This Row],[State]],ShippingCost_1[],2,FALSE)</f>
        <v>3</v>
      </c>
      <c r="D1978">
        <f>SUMIFS(Order1[[#All],[Profit]],Order1[[#All],[Order ID]],TotalSaleAndShipping[[#This Row],[Order ID]])</f>
        <v>-64.427400000000006</v>
      </c>
      <c r="E1978">
        <f>TotalSaleAndShipping[[#This Row],[Gross Profit]]-TotalSaleAndShipping[[#This Row],[shipping Cost]]</f>
        <v>-67.427400000000006</v>
      </c>
    </row>
    <row r="1979" spans="1:5" x14ac:dyDescent="0.35">
      <c r="A1979" s="7" t="s">
        <v>7136</v>
      </c>
      <c r="B1979" s="7" t="s">
        <v>53</v>
      </c>
      <c r="C1979">
        <f>VLOOKUP(TotalSaleAndShipping[[#This Row],[State]],ShippingCost_1[],2,FALSE)</f>
        <v>6</v>
      </c>
      <c r="D1979">
        <f>SUMIFS(Order1[[#All],[Profit]],Order1[[#All],[Order ID]],TotalSaleAndShipping[[#This Row],[Order ID]])</f>
        <v>29.747999999999976</v>
      </c>
      <c r="E1979">
        <f>TotalSaleAndShipping[[#This Row],[Gross Profit]]-TotalSaleAndShipping[[#This Row],[shipping Cost]]</f>
        <v>23.747999999999976</v>
      </c>
    </row>
    <row r="1980" spans="1:5" x14ac:dyDescent="0.35">
      <c r="A1980" s="6" t="s">
        <v>7137</v>
      </c>
      <c r="B1980" s="6" t="s">
        <v>113</v>
      </c>
      <c r="C1980">
        <f>VLOOKUP(TotalSaleAndShipping[[#This Row],[State]],ShippingCost_1[],2,FALSE)</f>
        <v>5</v>
      </c>
      <c r="D1980">
        <f>SUMIFS(Order1[[#All],[Profit]],Order1[[#All],[Order ID]],TotalSaleAndShipping[[#This Row],[Order ID]])</f>
        <v>596.72029999999995</v>
      </c>
      <c r="E1980">
        <f>TotalSaleAndShipping[[#This Row],[Gross Profit]]-TotalSaleAndShipping[[#This Row],[shipping Cost]]</f>
        <v>591.72029999999995</v>
      </c>
    </row>
    <row r="1981" spans="1:5" x14ac:dyDescent="0.35">
      <c r="A1981" s="7" t="s">
        <v>7142</v>
      </c>
      <c r="B1981" s="7" t="s">
        <v>53</v>
      </c>
      <c r="C1981">
        <f>VLOOKUP(TotalSaleAndShipping[[#This Row],[State]],ShippingCost_1[],2,FALSE)</f>
        <v>6</v>
      </c>
      <c r="D1981">
        <f>SUMIFS(Order1[[#All],[Profit]],Order1[[#All],[Order ID]],TotalSaleAndShipping[[#This Row],[Order ID]])</f>
        <v>5.7980000000000018</v>
      </c>
      <c r="E1981">
        <f>TotalSaleAndShipping[[#This Row],[Gross Profit]]-TotalSaleAndShipping[[#This Row],[shipping Cost]]</f>
        <v>-0.20199999999999818</v>
      </c>
    </row>
    <row r="1982" spans="1:5" x14ac:dyDescent="0.35">
      <c r="A1982" s="6" t="s">
        <v>7143</v>
      </c>
      <c r="B1982" s="6" t="s">
        <v>95</v>
      </c>
      <c r="C1982">
        <f>VLOOKUP(TotalSaleAndShipping[[#This Row],[State]],ShippingCost_1[],2,FALSE)</f>
        <v>5</v>
      </c>
      <c r="D1982">
        <f>SUMIFS(Order1[[#All],[Profit]],Order1[[#All],[Order ID]],TotalSaleAndShipping[[#This Row],[Order ID]])</f>
        <v>77.690999999999974</v>
      </c>
      <c r="E1982">
        <f>TotalSaleAndShipping[[#This Row],[Gross Profit]]-TotalSaleAndShipping[[#This Row],[shipping Cost]]</f>
        <v>72.690999999999974</v>
      </c>
    </row>
    <row r="1983" spans="1:5" x14ac:dyDescent="0.35">
      <c r="A1983" s="6" t="s">
        <v>7146</v>
      </c>
      <c r="B1983" s="6" t="s">
        <v>103</v>
      </c>
      <c r="C1983">
        <f>VLOOKUP(TotalSaleAndShipping[[#This Row],[State]],ShippingCost_1[],2,FALSE)</f>
        <v>10</v>
      </c>
      <c r="D1983">
        <f>SUMIFS(Order1[[#All],[Profit]],Order1[[#All],[Order ID]],TotalSaleAndShipping[[#This Row],[Order ID]])</f>
        <v>-82.094699999999975</v>
      </c>
      <c r="E1983">
        <f>TotalSaleAndShipping[[#This Row],[Gross Profit]]-TotalSaleAndShipping[[#This Row],[shipping Cost]]</f>
        <v>-92.094699999999975</v>
      </c>
    </row>
    <row r="1984" spans="1:5" x14ac:dyDescent="0.35">
      <c r="A1984" s="7" t="s">
        <v>7149</v>
      </c>
      <c r="B1984" s="7" t="s">
        <v>1274</v>
      </c>
      <c r="C1984">
        <f>VLOOKUP(TotalSaleAndShipping[[#This Row],[State]],ShippingCost_1[],2,FALSE)</f>
        <v>7</v>
      </c>
      <c r="D1984">
        <f>SUMIFS(Order1[[#All],[Profit]],Order1[[#All],[Order ID]],TotalSaleAndShipping[[#This Row],[Order ID]])</f>
        <v>34.3474</v>
      </c>
      <c r="E1984">
        <f>TotalSaleAndShipping[[#This Row],[Gross Profit]]-TotalSaleAndShipping[[#This Row],[shipping Cost]]</f>
        <v>27.3474</v>
      </c>
    </row>
    <row r="1985" spans="1:5" x14ac:dyDescent="0.35">
      <c r="A1985" s="6" t="s">
        <v>7154</v>
      </c>
      <c r="B1985" s="6" t="s">
        <v>456</v>
      </c>
      <c r="C1985">
        <f>VLOOKUP(TotalSaleAndShipping[[#This Row],[State]],ShippingCost_1[],2,FALSE)</f>
        <v>10</v>
      </c>
      <c r="D1985">
        <f>SUMIFS(Order1[[#All],[Profit]],Order1[[#All],[Order ID]],TotalSaleAndShipping[[#This Row],[Order ID]])</f>
        <v>0.59920000000000018</v>
      </c>
      <c r="E1985">
        <f>TotalSaleAndShipping[[#This Row],[Gross Profit]]-TotalSaleAndShipping[[#This Row],[shipping Cost]]</f>
        <v>-9.4008000000000003</v>
      </c>
    </row>
    <row r="1986" spans="1:5" x14ac:dyDescent="0.35">
      <c r="A1986" s="7" t="s">
        <v>7155</v>
      </c>
      <c r="B1986" s="7" t="s">
        <v>42</v>
      </c>
      <c r="C1986">
        <f>VLOOKUP(TotalSaleAndShipping[[#This Row],[State]],ShippingCost_1[],2,FALSE)</f>
        <v>7</v>
      </c>
      <c r="D1986">
        <f>SUMIFS(Order1[[#All],[Profit]],Order1[[#All],[Order ID]],TotalSaleAndShipping[[#This Row],[Order ID]])</f>
        <v>199.26060000000004</v>
      </c>
      <c r="E1986">
        <f>TotalSaleAndShipping[[#This Row],[Gross Profit]]-TotalSaleAndShipping[[#This Row],[shipping Cost]]</f>
        <v>192.26060000000004</v>
      </c>
    </row>
    <row r="1987" spans="1:5" x14ac:dyDescent="0.35">
      <c r="A1987" s="6" t="s">
        <v>7158</v>
      </c>
      <c r="B1987" s="6" t="s">
        <v>146</v>
      </c>
      <c r="C1987">
        <f>VLOOKUP(TotalSaleAndShipping[[#This Row],[State]],ShippingCost_1[],2,FALSE)</f>
        <v>3</v>
      </c>
      <c r="D1987">
        <f>SUMIFS(Order1[[#All],[Profit]],Order1[[#All],[Order ID]],TotalSaleAndShipping[[#This Row],[Order ID]])</f>
        <v>6.5695999999999986</v>
      </c>
      <c r="E1987">
        <f>TotalSaleAndShipping[[#This Row],[Gross Profit]]-TotalSaleAndShipping[[#This Row],[shipping Cost]]</f>
        <v>3.5695999999999986</v>
      </c>
    </row>
    <row r="1988" spans="1:5" x14ac:dyDescent="0.35">
      <c r="A1988" s="6" t="s">
        <v>7159</v>
      </c>
      <c r="B1988" s="6" t="s">
        <v>113</v>
      </c>
      <c r="C1988">
        <f>VLOOKUP(TotalSaleAndShipping[[#This Row],[State]],ShippingCost_1[],2,FALSE)</f>
        <v>5</v>
      </c>
      <c r="D1988">
        <f>SUMIFS(Order1[[#All],[Profit]],Order1[[#All],[Order ID]],TotalSaleAndShipping[[#This Row],[Order ID]])</f>
        <v>4.9647999999999985</v>
      </c>
      <c r="E1988">
        <f>TotalSaleAndShipping[[#This Row],[Gross Profit]]-TotalSaleAndShipping[[#This Row],[shipping Cost]]</f>
        <v>-3.5200000000001452E-2</v>
      </c>
    </row>
    <row r="1989" spans="1:5" x14ac:dyDescent="0.35">
      <c r="A1989" s="7" t="s">
        <v>7161</v>
      </c>
      <c r="B1989" s="7" t="s">
        <v>1274</v>
      </c>
      <c r="C1989">
        <f>VLOOKUP(TotalSaleAndShipping[[#This Row],[State]],ShippingCost_1[],2,FALSE)</f>
        <v>7</v>
      </c>
      <c r="D1989">
        <f>SUMIFS(Order1[[#All],[Profit]],Order1[[#All],[Order ID]],TotalSaleAndShipping[[#This Row],[Order ID]])</f>
        <v>364.37529999999992</v>
      </c>
      <c r="E1989">
        <f>TotalSaleAndShipping[[#This Row],[Gross Profit]]-TotalSaleAndShipping[[#This Row],[shipping Cost]]</f>
        <v>357.37529999999992</v>
      </c>
    </row>
    <row r="1990" spans="1:5" x14ac:dyDescent="0.35">
      <c r="A1990" s="6" t="s">
        <v>7164</v>
      </c>
      <c r="B1990" s="6" t="s">
        <v>146</v>
      </c>
      <c r="C1990">
        <f>VLOOKUP(TotalSaleAndShipping[[#This Row],[State]],ShippingCost_1[],2,FALSE)</f>
        <v>3</v>
      </c>
      <c r="D1990">
        <f>SUMIFS(Order1[[#All],[Profit]],Order1[[#All],[Order ID]],TotalSaleAndShipping[[#This Row],[Order ID]])</f>
        <v>-20.035499999999992</v>
      </c>
      <c r="E1990">
        <f>TotalSaleAndShipping[[#This Row],[Gross Profit]]-TotalSaleAndShipping[[#This Row],[shipping Cost]]</f>
        <v>-23.035499999999992</v>
      </c>
    </row>
    <row r="1991" spans="1:5" x14ac:dyDescent="0.35">
      <c r="A1991" s="7" t="s">
        <v>7167</v>
      </c>
      <c r="B1991" s="7" t="s">
        <v>42</v>
      </c>
      <c r="C1991">
        <f>VLOOKUP(TotalSaleAndShipping[[#This Row],[State]],ShippingCost_1[],2,FALSE)</f>
        <v>7</v>
      </c>
      <c r="D1991">
        <f>SUMIFS(Order1[[#All],[Profit]],Order1[[#All],[Order ID]],TotalSaleAndShipping[[#This Row],[Order ID]])</f>
        <v>41.291000000000018</v>
      </c>
      <c r="E1991">
        <f>TotalSaleAndShipping[[#This Row],[Gross Profit]]-TotalSaleAndShipping[[#This Row],[shipping Cost]]</f>
        <v>34.291000000000018</v>
      </c>
    </row>
    <row r="1992" spans="1:5" x14ac:dyDescent="0.35">
      <c r="A1992" s="7" t="s">
        <v>7170</v>
      </c>
      <c r="B1992" s="7" t="s">
        <v>103</v>
      </c>
      <c r="C1992">
        <f>VLOOKUP(TotalSaleAndShipping[[#This Row],[State]],ShippingCost_1[],2,FALSE)</f>
        <v>10</v>
      </c>
      <c r="D1992">
        <f>SUMIFS(Order1[[#All],[Profit]],Order1[[#All],[Order ID]],TotalSaleAndShipping[[#This Row],[Order ID]])</f>
        <v>3.8081999999999923</v>
      </c>
      <c r="E1992">
        <f>TotalSaleAndShipping[[#This Row],[Gross Profit]]-TotalSaleAndShipping[[#This Row],[shipping Cost]]</f>
        <v>-6.1918000000000077</v>
      </c>
    </row>
    <row r="1993" spans="1:5" x14ac:dyDescent="0.35">
      <c r="A1993" s="7" t="s">
        <v>7172</v>
      </c>
      <c r="B1993" s="7" t="s">
        <v>737</v>
      </c>
      <c r="C1993">
        <f>VLOOKUP(TotalSaleAndShipping[[#This Row],[State]],ShippingCost_1[],2,FALSE)</f>
        <v>6</v>
      </c>
      <c r="D1993">
        <f>SUMIFS(Order1[[#All],[Profit]],Order1[[#All],[Order ID]],TotalSaleAndShipping[[#This Row],[Order ID]])</f>
        <v>300.53380000000004</v>
      </c>
      <c r="E1993">
        <f>TotalSaleAndShipping[[#This Row],[Gross Profit]]-TotalSaleAndShipping[[#This Row],[shipping Cost]]</f>
        <v>294.53380000000004</v>
      </c>
    </row>
    <row r="1994" spans="1:5" x14ac:dyDescent="0.35">
      <c r="A1994" s="7" t="s">
        <v>7173</v>
      </c>
      <c r="B1994" s="7" t="s">
        <v>95</v>
      </c>
      <c r="C1994">
        <f>VLOOKUP(TotalSaleAndShipping[[#This Row],[State]],ShippingCost_1[],2,FALSE)</f>
        <v>5</v>
      </c>
      <c r="D1994">
        <f>SUMIFS(Order1[[#All],[Profit]],Order1[[#All],[Order ID]],TotalSaleAndShipping[[#This Row],[Order ID]])</f>
        <v>101.9774</v>
      </c>
      <c r="E1994">
        <f>TotalSaleAndShipping[[#This Row],[Gross Profit]]-TotalSaleAndShipping[[#This Row],[shipping Cost]]</f>
        <v>96.977400000000003</v>
      </c>
    </row>
    <row r="1995" spans="1:5" x14ac:dyDescent="0.35">
      <c r="A1995" s="6" t="s">
        <v>7175</v>
      </c>
      <c r="B1995" s="6" t="s">
        <v>497</v>
      </c>
      <c r="C1995">
        <f>VLOOKUP(TotalSaleAndShipping[[#This Row],[State]],ShippingCost_1[],2,FALSE)</f>
        <v>7</v>
      </c>
      <c r="D1995">
        <f>SUMIFS(Order1[[#All],[Profit]],Order1[[#All],[Order ID]],TotalSaleAndShipping[[#This Row],[Order ID]])</f>
        <v>62.459099999999985</v>
      </c>
      <c r="E1995">
        <f>TotalSaleAndShipping[[#This Row],[Gross Profit]]-TotalSaleAndShipping[[#This Row],[shipping Cost]]</f>
        <v>55.459099999999985</v>
      </c>
    </row>
    <row r="1996" spans="1:5" x14ac:dyDescent="0.35">
      <c r="A1996" s="6" t="s">
        <v>7176</v>
      </c>
      <c r="B1996" s="6" t="s">
        <v>210</v>
      </c>
      <c r="C1996">
        <f>VLOOKUP(TotalSaleAndShipping[[#This Row],[State]],ShippingCost_1[],2,FALSE)</f>
        <v>4</v>
      </c>
      <c r="D1996">
        <f>SUMIFS(Order1[[#All],[Profit]],Order1[[#All],[Order ID]],TotalSaleAndShipping[[#This Row],[Order ID]])</f>
        <v>1.5509999999999984</v>
      </c>
      <c r="E1996">
        <f>TotalSaleAndShipping[[#This Row],[Gross Profit]]-TotalSaleAndShipping[[#This Row],[shipping Cost]]</f>
        <v>-2.4490000000000016</v>
      </c>
    </row>
    <row r="1997" spans="1:5" x14ac:dyDescent="0.35">
      <c r="A1997" s="7" t="s">
        <v>7177</v>
      </c>
      <c r="B1997" s="7" t="s">
        <v>42</v>
      </c>
      <c r="C1997">
        <f>VLOOKUP(TotalSaleAndShipping[[#This Row],[State]],ShippingCost_1[],2,FALSE)</f>
        <v>7</v>
      </c>
      <c r="D1997">
        <f>SUMIFS(Order1[[#All],[Profit]],Order1[[#All],[Order ID]],TotalSaleAndShipping[[#This Row],[Order ID]])</f>
        <v>479.94959999999992</v>
      </c>
      <c r="E1997">
        <f>TotalSaleAndShipping[[#This Row],[Gross Profit]]-TotalSaleAndShipping[[#This Row],[shipping Cost]]</f>
        <v>472.94959999999992</v>
      </c>
    </row>
    <row r="1998" spans="1:5" x14ac:dyDescent="0.35">
      <c r="A1998" s="6" t="s">
        <v>7178</v>
      </c>
      <c r="B1998" s="6" t="s">
        <v>42</v>
      </c>
      <c r="C1998">
        <f>VLOOKUP(TotalSaleAndShipping[[#This Row],[State]],ShippingCost_1[],2,FALSE)</f>
        <v>7</v>
      </c>
      <c r="D1998">
        <f>SUMIFS(Order1[[#All],[Profit]],Order1[[#All],[Order ID]],TotalSaleAndShipping[[#This Row],[Order ID]])</f>
        <v>57.358000000000011</v>
      </c>
      <c r="E1998">
        <f>TotalSaleAndShipping[[#This Row],[Gross Profit]]-TotalSaleAndShipping[[#This Row],[shipping Cost]]</f>
        <v>50.358000000000011</v>
      </c>
    </row>
    <row r="1999" spans="1:5" x14ac:dyDescent="0.35">
      <c r="A1999" s="7" t="s">
        <v>7179</v>
      </c>
      <c r="B1999" s="7" t="s">
        <v>103</v>
      </c>
      <c r="C1999">
        <f>VLOOKUP(TotalSaleAndShipping[[#This Row],[State]],ShippingCost_1[],2,FALSE)</f>
        <v>10</v>
      </c>
      <c r="D1999">
        <f>SUMIFS(Order1[[#All],[Profit]],Order1[[#All],[Order ID]],TotalSaleAndShipping[[#This Row],[Order ID]])</f>
        <v>-13.734000000000002</v>
      </c>
      <c r="E1999">
        <f>TotalSaleAndShipping[[#This Row],[Gross Profit]]-TotalSaleAndShipping[[#This Row],[shipping Cost]]</f>
        <v>-23.734000000000002</v>
      </c>
    </row>
    <row r="2000" spans="1:5" x14ac:dyDescent="0.35">
      <c r="A2000" s="6" t="s">
        <v>7180</v>
      </c>
      <c r="B2000" s="6" t="s">
        <v>210</v>
      </c>
      <c r="C2000">
        <f>VLOOKUP(TotalSaleAndShipping[[#This Row],[State]],ShippingCost_1[],2,FALSE)</f>
        <v>4</v>
      </c>
      <c r="D2000">
        <f>SUMIFS(Order1[[#All],[Profit]],Order1[[#All],[Order ID]],TotalSaleAndShipping[[#This Row],[Order ID]])</f>
        <v>-62.379199999999997</v>
      </c>
      <c r="E2000">
        <f>TotalSaleAndShipping[[#This Row],[Gross Profit]]-TotalSaleAndShipping[[#This Row],[shipping Cost]]</f>
        <v>-66.379199999999997</v>
      </c>
    </row>
    <row r="2001" spans="1:5" x14ac:dyDescent="0.35">
      <c r="A2001" s="7" t="s">
        <v>7181</v>
      </c>
      <c r="B2001" s="7" t="s">
        <v>266</v>
      </c>
      <c r="C2001">
        <f>VLOOKUP(TotalSaleAndShipping[[#This Row],[State]],ShippingCost_1[],2,FALSE)</f>
        <v>2</v>
      </c>
      <c r="D2001">
        <f>SUMIFS(Order1[[#All],[Profit]],Order1[[#All],[Order ID]],TotalSaleAndShipping[[#This Row],[Order ID]])</f>
        <v>231.59919999999997</v>
      </c>
      <c r="E2001">
        <f>TotalSaleAndShipping[[#This Row],[Gross Profit]]-TotalSaleAndShipping[[#This Row],[shipping Cost]]</f>
        <v>229.59919999999997</v>
      </c>
    </row>
    <row r="2002" spans="1:5" x14ac:dyDescent="0.35">
      <c r="A2002" s="7" t="s">
        <v>7182</v>
      </c>
      <c r="B2002" s="7" t="s">
        <v>266</v>
      </c>
      <c r="C2002">
        <f>VLOOKUP(TotalSaleAndShipping[[#This Row],[State]],ShippingCost_1[],2,FALSE)</f>
        <v>2</v>
      </c>
      <c r="D2002">
        <f>SUMIFS(Order1[[#All],[Profit]],Order1[[#All],[Order ID]],TotalSaleAndShipping[[#This Row],[Order ID]])</f>
        <v>82.437400000000011</v>
      </c>
      <c r="E2002">
        <f>TotalSaleAndShipping[[#This Row],[Gross Profit]]-TotalSaleAndShipping[[#This Row],[shipping Cost]]</f>
        <v>80.437400000000011</v>
      </c>
    </row>
    <row r="2003" spans="1:5" x14ac:dyDescent="0.35">
      <c r="A2003" s="7" t="s">
        <v>7183</v>
      </c>
      <c r="B2003" s="7" t="s">
        <v>146</v>
      </c>
      <c r="C2003">
        <f>VLOOKUP(TotalSaleAndShipping[[#This Row],[State]],ShippingCost_1[],2,FALSE)</f>
        <v>3</v>
      </c>
      <c r="D2003">
        <f>SUMIFS(Order1[[#All],[Profit]],Order1[[#All],[Order ID]],TotalSaleAndShipping[[#This Row],[Order ID]])</f>
        <v>-413.51520000000005</v>
      </c>
      <c r="E2003">
        <f>TotalSaleAndShipping[[#This Row],[Gross Profit]]-TotalSaleAndShipping[[#This Row],[shipping Cost]]</f>
        <v>-416.51520000000005</v>
      </c>
    </row>
    <row r="2004" spans="1:5" x14ac:dyDescent="0.35">
      <c r="A2004" s="7" t="s">
        <v>7186</v>
      </c>
      <c r="B2004" s="7" t="s">
        <v>210</v>
      </c>
      <c r="C2004">
        <f>VLOOKUP(TotalSaleAndShipping[[#This Row],[State]],ShippingCost_1[],2,FALSE)</f>
        <v>4</v>
      </c>
      <c r="D2004">
        <f>SUMIFS(Order1[[#All],[Profit]],Order1[[#All],[Order ID]],TotalSaleAndShipping[[#This Row],[Order ID]])</f>
        <v>-8.0774999999999864</v>
      </c>
      <c r="E2004">
        <f>TotalSaleAndShipping[[#This Row],[Gross Profit]]-TotalSaleAndShipping[[#This Row],[shipping Cost]]</f>
        <v>-12.077499999999986</v>
      </c>
    </row>
    <row r="2005" spans="1:5" x14ac:dyDescent="0.35">
      <c r="A2005" s="6" t="s">
        <v>7187</v>
      </c>
      <c r="B2005" s="6" t="s">
        <v>42</v>
      </c>
      <c r="C2005">
        <f>VLOOKUP(TotalSaleAndShipping[[#This Row],[State]],ShippingCost_1[],2,FALSE)</f>
        <v>7</v>
      </c>
      <c r="D2005">
        <f>SUMIFS(Order1[[#All],[Profit]],Order1[[#All],[Order ID]],TotalSaleAndShipping[[#This Row],[Order ID]])</f>
        <v>20.301899999999954</v>
      </c>
      <c r="E2005">
        <f>TotalSaleAndShipping[[#This Row],[Gross Profit]]-TotalSaleAndShipping[[#This Row],[shipping Cost]]</f>
        <v>13.301899999999954</v>
      </c>
    </row>
    <row r="2006" spans="1:5" x14ac:dyDescent="0.35">
      <c r="A2006" s="6" t="s">
        <v>7188</v>
      </c>
      <c r="B2006" s="6" t="s">
        <v>210</v>
      </c>
      <c r="C2006">
        <f>VLOOKUP(TotalSaleAndShipping[[#This Row],[State]],ShippingCost_1[],2,FALSE)</f>
        <v>4</v>
      </c>
      <c r="D2006">
        <f>SUMIFS(Order1[[#All],[Profit]],Order1[[#All],[Order ID]],TotalSaleAndShipping[[#This Row],[Order ID]])</f>
        <v>17.879399999999997</v>
      </c>
      <c r="E2006">
        <f>TotalSaleAndShipping[[#This Row],[Gross Profit]]-TotalSaleAndShipping[[#This Row],[shipping Cost]]</f>
        <v>13.879399999999997</v>
      </c>
    </row>
    <row r="2007" spans="1:5" x14ac:dyDescent="0.35">
      <c r="A2007" s="7" t="s">
        <v>7189</v>
      </c>
      <c r="B2007" s="7" t="s">
        <v>95</v>
      </c>
      <c r="C2007">
        <f>VLOOKUP(TotalSaleAndShipping[[#This Row],[State]],ShippingCost_1[],2,FALSE)</f>
        <v>5</v>
      </c>
      <c r="D2007">
        <f>SUMIFS(Order1[[#All],[Profit]],Order1[[#All],[Order ID]],TotalSaleAndShipping[[#This Row],[Order ID]])</f>
        <v>7.822499999999998</v>
      </c>
      <c r="E2007">
        <f>TotalSaleAndShipping[[#This Row],[Gross Profit]]-TotalSaleAndShipping[[#This Row],[shipping Cost]]</f>
        <v>2.822499999999998</v>
      </c>
    </row>
    <row r="2008" spans="1:5" x14ac:dyDescent="0.35">
      <c r="A2008" s="6" t="s">
        <v>7190</v>
      </c>
      <c r="B2008" s="6" t="s">
        <v>146</v>
      </c>
      <c r="C2008">
        <f>VLOOKUP(TotalSaleAndShipping[[#This Row],[State]],ShippingCost_1[],2,FALSE)</f>
        <v>3</v>
      </c>
      <c r="D2008">
        <f>SUMIFS(Order1[[#All],[Profit]],Order1[[#All],[Order ID]],TotalSaleAndShipping[[#This Row],[Order ID]])</f>
        <v>7.4984999999999964</v>
      </c>
      <c r="E2008">
        <f>TotalSaleAndShipping[[#This Row],[Gross Profit]]-TotalSaleAndShipping[[#This Row],[shipping Cost]]</f>
        <v>4.4984999999999964</v>
      </c>
    </row>
    <row r="2009" spans="1:5" x14ac:dyDescent="0.35">
      <c r="A2009" s="7" t="s">
        <v>7191</v>
      </c>
      <c r="B2009" s="7" t="s">
        <v>87</v>
      </c>
      <c r="C2009">
        <f>VLOOKUP(TotalSaleAndShipping[[#This Row],[State]],ShippingCost_1[],2,FALSE)</f>
        <v>6</v>
      </c>
      <c r="D2009">
        <f>SUMIFS(Order1[[#All],[Profit]],Order1[[#All],[Order ID]],TotalSaleAndShipping[[#This Row],[Order ID]])</f>
        <v>2.1006</v>
      </c>
      <c r="E2009">
        <f>TotalSaleAndShipping[[#This Row],[Gross Profit]]-TotalSaleAndShipping[[#This Row],[shipping Cost]]</f>
        <v>-3.8994</v>
      </c>
    </row>
    <row r="2010" spans="1:5" x14ac:dyDescent="0.35">
      <c r="A2010" s="7" t="s">
        <v>7193</v>
      </c>
      <c r="B2010" s="7" t="s">
        <v>87</v>
      </c>
      <c r="C2010">
        <f>VLOOKUP(TotalSaleAndShipping[[#This Row],[State]],ShippingCost_1[],2,FALSE)</f>
        <v>6</v>
      </c>
      <c r="D2010">
        <f>SUMIFS(Order1[[#All],[Profit]],Order1[[#All],[Order ID]],TotalSaleAndShipping[[#This Row],[Order ID]])</f>
        <v>127.96589999999989</v>
      </c>
      <c r="E2010">
        <f>TotalSaleAndShipping[[#This Row],[Gross Profit]]-TotalSaleAndShipping[[#This Row],[shipping Cost]]</f>
        <v>121.96589999999989</v>
      </c>
    </row>
    <row r="2011" spans="1:5" x14ac:dyDescent="0.35">
      <c r="A2011" s="7" t="s">
        <v>7196</v>
      </c>
      <c r="B2011" s="7" t="s">
        <v>103</v>
      </c>
      <c r="C2011">
        <f>VLOOKUP(TotalSaleAndShipping[[#This Row],[State]],ShippingCost_1[],2,FALSE)</f>
        <v>10</v>
      </c>
      <c r="D2011">
        <f>SUMIFS(Order1[[#All],[Profit]],Order1[[#All],[Order ID]],TotalSaleAndShipping[[#This Row],[Order ID]])</f>
        <v>-91.111400000000032</v>
      </c>
      <c r="E2011">
        <f>TotalSaleAndShipping[[#This Row],[Gross Profit]]-TotalSaleAndShipping[[#This Row],[shipping Cost]]</f>
        <v>-101.11140000000003</v>
      </c>
    </row>
    <row r="2012" spans="1:5" x14ac:dyDescent="0.35">
      <c r="A2012" s="6" t="s">
        <v>7197</v>
      </c>
      <c r="B2012" s="6" t="s">
        <v>253</v>
      </c>
      <c r="C2012">
        <f>VLOOKUP(TotalSaleAndShipping[[#This Row],[State]],ShippingCost_1[],2,FALSE)</f>
        <v>2</v>
      </c>
      <c r="D2012">
        <f>SUMIFS(Order1[[#All],[Profit]],Order1[[#All],[Order ID]],TotalSaleAndShipping[[#This Row],[Order ID]])</f>
        <v>449.99099999999999</v>
      </c>
      <c r="E2012">
        <f>TotalSaleAndShipping[[#This Row],[Gross Profit]]-TotalSaleAndShipping[[#This Row],[shipping Cost]]</f>
        <v>447.99099999999999</v>
      </c>
    </row>
    <row r="2013" spans="1:5" x14ac:dyDescent="0.35">
      <c r="A2013" s="7" t="s">
        <v>7198</v>
      </c>
      <c r="B2013" s="7" t="s">
        <v>649</v>
      </c>
      <c r="C2013">
        <f>VLOOKUP(TotalSaleAndShipping[[#This Row],[State]],ShippingCost_1[],2,FALSE)</f>
        <v>10</v>
      </c>
      <c r="D2013">
        <f>SUMIFS(Order1[[#All],[Profit]],Order1[[#All],[Order ID]],TotalSaleAndShipping[[#This Row],[Order ID]])</f>
        <v>213.70440000000002</v>
      </c>
      <c r="E2013">
        <f>TotalSaleAndShipping[[#This Row],[Gross Profit]]-TotalSaleAndShipping[[#This Row],[shipping Cost]]</f>
        <v>203.70440000000002</v>
      </c>
    </row>
    <row r="2014" spans="1:5" x14ac:dyDescent="0.35">
      <c r="A2014" s="6" t="s">
        <v>7200</v>
      </c>
      <c r="B2014" s="6" t="s">
        <v>53</v>
      </c>
      <c r="C2014">
        <f>VLOOKUP(TotalSaleAndShipping[[#This Row],[State]],ShippingCost_1[],2,FALSE)</f>
        <v>6</v>
      </c>
      <c r="D2014">
        <f>SUMIFS(Order1[[#All],[Profit]],Order1[[#All],[Order ID]],TotalSaleAndShipping[[#This Row],[Order ID]])</f>
        <v>55.016000000000012</v>
      </c>
      <c r="E2014">
        <f>TotalSaleAndShipping[[#This Row],[Gross Profit]]-TotalSaleAndShipping[[#This Row],[shipping Cost]]</f>
        <v>49.016000000000012</v>
      </c>
    </row>
    <row r="2015" spans="1:5" x14ac:dyDescent="0.35">
      <c r="A2015" s="6" t="s">
        <v>7202</v>
      </c>
      <c r="B2015" s="6" t="s">
        <v>137</v>
      </c>
      <c r="C2015">
        <f>VLOOKUP(TotalSaleAndShipping[[#This Row],[State]],ShippingCost_1[],2,FALSE)</f>
        <v>3</v>
      </c>
      <c r="D2015">
        <f>SUMIFS(Order1[[#All],[Profit]],Order1[[#All],[Order ID]],TotalSaleAndShipping[[#This Row],[Order ID]])</f>
        <v>60.487599999999993</v>
      </c>
      <c r="E2015">
        <f>TotalSaleAndShipping[[#This Row],[Gross Profit]]-TotalSaleAndShipping[[#This Row],[shipping Cost]]</f>
        <v>57.487599999999993</v>
      </c>
    </row>
    <row r="2016" spans="1:5" x14ac:dyDescent="0.35">
      <c r="A2016" s="7" t="s">
        <v>7203</v>
      </c>
      <c r="B2016" s="7" t="s">
        <v>87</v>
      </c>
      <c r="C2016">
        <f>VLOOKUP(TotalSaleAndShipping[[#This Row],[State]],ShippingCost_1[],2,FALSE)</f>
        <v>6</v>
      </c>
      <c r="D2016">
        <f>SUMIFS(Order1[[#All],[Profit]],Order1[[#All],[Order ID]],TotalSaleAndShipping[[#This Row],[Order ID]])</f>
        <v>4.7976000000000028</v>
      </c>
      <c r="E2016">
        <f>TotalSaleAndShipping[[#This Row],[Gross Profit]]-TotalSaleAndShipping[[#This Row],[shipping Cost]]</f>
        <v>-1.2023999999999972</v>
      </c>
    </row>
    <row r="2017" spans="1:5" x14ac:dyDescent="0.35">
      <c r="A2017" s="6" t="s">
        <v>7204</v>
      </c>
      <c r="B2017" s="6" t="s">
        <v>419</v>
      </c>
      <c r="C2017">
        <f>VLOOKUP(TotalSaleAndShipping[[#This Row],[State]],ShippingCost_1[],2,FALSE)</f>
        <v>6</v>
      </c>
      <c r="D2017">
        <f>SUMIFS(Order1[[#All],[Profit]],Order1[[#All],[Order ID]],TotalSaleAndShipping[[#This Row],[Order ID]])</f>
        <v>19.002600000000001</v>
      </c>
      <c r="E2017">
        <f>TotalSaleAndShipping[[#This Row],[Gross Profit]]-TotalSaleAndShipping[[#This Row],[shipping Cost]]</f>
        <v>13.002600000000001</v>
      </c>
    </row>
    <row r="2018" spans="1:5" x14ac:dyDescent="0.35">
      <c r="A2018" s="6" t="s">
        <v>7205</v>
      </c>
      <c r="B2018" s="6" t="s">
        <v>210</v>
      </c>
      <c r="C2018">
        <f>VLOOKUP(TotalSaleAndShipping[[#This Row],[State]],ShippingCost_1[],2,FALSE)</f>
        <v>4</v>
      </c>
      <c r="D2018">
        <f>SUMIFS(Order1[[#All],[Profit]],Order1[[#All],[Order ID]],TotalSaleAndShipping[[#This Row],[Order ID]])</f>
        <v>-317.02950000000016</v>
      </c>
      <c r="E2018">
        <f>TotalSaleAndShipping[[#This Row],[Gross Profit]]-TotalSaleAndShipping[[#This Row],[shipping Cost]]</f>
        <v>-321.02950000000016</v>
      </c>
    </row>
    <row r="2019" spans="1:5" x14ac:dyDescent="0.35">
      <c r="A2019" s="6" t="s">
        <v>7206</v>
      </c>
      <c r="B2019" s="6" t="s">
        <v>309</v>
      </c>
      <c r="C2019">
        <f>VLOOKUP(TotalSaleAndShipping[[#This Row],[State]],ShippingCost_1[],2,FALSE)</f>
        <v>7</v>
      </c>
      <c r="D2019">
        <f>SUMIFS(Order1[[#All],[Profit]],Order1[[#All],[Order ID]],TotalSaleAndShipping[[#This Row],[Order ID]])</f>
        <v>-6.0236999999999998</v>
      </c>
      <c r="E2019">
        <f>TotalSaleAndShipping[[#This Row],[Gross Profit]]-TotalSaleAndShipping[[#This Row],[shipping Cost]]</f>
        <v>-13.0237</v>
      </c>
    </row>
    <row r="2020" spans="1:5" x14ac:dyDescent="0.35">
      <c r="A2020" s="7" t="s">
        <v>7207</v>
      </c>
      <c r="B2020" s="7" t="s">
        <v>42</v>
      </c>
      <c r="C2020">
        <f>VLOOKUP(TotalSaleAndShipping[[#This Row],[State]],ShippingCost_1[],2,FALSE)</f>
        <v>7</v>
      </c>
      <c r="D2020">
        <f>SUMIFS(Order1[[#All],[Profit]],Order1[[#All],[Order ID]],TotalSaleAndShipping[[#This Row],[Order ID]])</f>
        <v>41.286800000000014</v>
      </c>
      <c r="E2020">
        <f>TotalSaleAndShipping[[#This Row],[Gross Profit]]-TotalSaleAndShipping[[#This Row],[shipping Cost]]</f>
        <v>34.286800000000014</v>
      </c>
    </row>
    <row r="2021" spans="1:5" x14ac:dyDescent="0.35">
      <c r="A2021" s="6" t="s">
        <v>7208</v>
      </c>
      <c r="B2021" s="6" t="s">
        <v>1711</v>
      </c>
      <c r="C2021">
        <f>VLOOKUP(TotalSaleAndShipping[[#This Row],[State]],ShippingCost_1[],2,FALSE)</f>
        <v>7</v>
      </c>
      <c r="D2021">
        <f>SUMIFS(Order1[[#All],[Profit]],Order1[[#All],[Order ID]],TotalSaleAndShipping[[#This Row],[Order ID]])</f>
        <v>172.48140000000001</v>
      </c>
      <c r="E2021">
        <f>TotalSaleAndShipping[[#This Row],[Gross Profit]]-TotalSaleAndShipping[[#This Row],[shipping Cost]]</f>
        <v>165.48140000000001</v>
      </c>
    </row>
    <row r="2022" spans="1:5" x14ac:dyDescent="0.35">
      <c r="A2022" s="7" t="s">
        <v>7211</v>
      </c>
      <c r="B2022" s="7" t="s">
        <v>266</v>
      </c>
      <c r="C2022">
        <f>VLOOKUP(TotalSaleAndShipping[[#This Row],[State]],ShippingCost_1[],2,FALSE)</f>
        <v>2</v>
      </c>
      <c r="D2022">
        <f>SUMIFS(Order1[[#All],[Profit]],Order1[[#All],[Order ID]],TotalSaleAndShipping[[#This Row],[Order ID]])</f>
        <v>17.885399999999997</v>
      </c>
      <c r="E2022">
        <f>TotalSaleAndShipping[[#This Row],[Gross Profit]]-TotalSaleAndShipping[[#This Row],[shipping Cost]]</f>
        <v>15.885399999999997</v>
      </c>
    </row>
    <row r="2023" spans="1:5" x14ac:dyDescent="0.35">
      <c r="A2023" s="6" t="s">
        <v>7212</v>
      </c>
      <c r="B2023" s="6" t="s">
        <v>497</v>
      </c>
      <c r="C2023">
        <f>VLOOKUP(TotalSaleAndShipping[[#This Row],[State]],ShippingCost_1[],2,FALSE)</f>
        <v>7</v>
      </c>
      <c r="D2023">
        <f>SUMIFS(Order1[[#All],[Profit]],Order1[[#All],[Order ID]],TotalSaleAndShipping[[#This Row],[Order ID]])</f>
        <v>-55.256</v>
      </c>
      <c r="E2023">
        <f>TotalSaleAndShipping[[#This Row],[Gross Profit]]-TotalSaleAndShipping[[#This Row],[shipping Cost]]</f>
        <v>-62.256</v>
      </c>
    </row>
    <row r="2024" spans="1:5" x14ac:dyDescent="0.35">
      <c r="A2024" s="7" t="s">
        <v>7213</v>
      </c>
      <c r="B2024" s="7" t="s">
        <v>28</v>
      </c>
      <c r="C2024">
        <f>VLOOKUP(TotalSaleAndShipping[[#This Row],[State]],ShippingCost_1[],2,FALSE)</f>
        <v>8</v>
      </c>
      <c r="D2024">
        <f>SUMIFS(Order1[[#All],[Profit]],Order1[[#All],[Order ID]],TotalSaleAndShipping[[#This Row],[Order ID]])</f>
        <v>1605.7020999999995</v>
      </c>
      <c r="E2024">
        <f>TotalSaleAndShipping[[#This Row],[Gross Profit]]-TotalSaleAndShipping[[#This Row],[shipping Cost]]</f>
        <v>1597.7020999999995</v>
      </c>
    </row>
    <row r="2025" spans="1:5" x14ac:dyDescent="0.35">
      <c r="A2025" s="6" t="s">
        <v>7214</v>
      </c>
      <c r="B2025" s="6" t="s">
        <v>228</v>
      </c>
      <c r="C2025">
        <f>VLOOKUP(TotalSaleAndShipping[[#This Row],[State]],ShippingCost_1[],2,FALSE)</f>
        <v>10</v>
      </c>
      <c r="D2025">
        <f>SUMIFS(Order1[[#All],[Profit]],Order1[[#All],[Order ID]],TotalSaleAndShipping[[#This Row],[Order ID]])</f>
        <v>4668.6935000000003</v>
      </c>
      <c r="E2025">
        <f>TotalSaleAndShipping[[#This Row],[Gross Profit]]-TotalSaleAndShipping[[#This Row],[shipping Cost]]</f>
        <v>4658.6935000000003</v>
      </c>
    </row>
    <row r="2026" spans="1:5" x14ac:dyDescent="0.35">
      <c r="A2026" s="6" t="s">
        <v>7217</v>
      </c>
      <c r="B2026" s="6" t="s">
        <v>103</v>
      </c>
      <c r="C2026">
        <f>VLOOKUP(TotalSaleAndShipping[[#This Row],[State]],ShippingCost_1[],2,FALSE)</f>
        <v>10</v>
      </c>
      <c r="D2026">
        <f>SUMIFS(Order1[[#All],[Profit]],Order1[[#All],[Order ID]],TotalSaleAndShipping[[#This Row],[Order ID]])</f>
        <v>41.189999999999991</v>
      </c>
      <c r="E2026">
        <f>TotalSaleAndShipping[[#This Row],[Gross Profit]]-TotalSaleAndShipping[[#This Row],[shipping Cost]]</f>
        <v>31.189999999999991</v>
      </c>
    </row>
    <row r="2027" spans="1:5" x14ac:dyDescent="0.35">
      <c r="A2027" s="7" t="s">
        <v>7220</v>
      </c>
      <c r="B2027" s="7" t="s">
        <v>137</v>
      </c>
      <c r="C2027">
        <f>VLOOKUP(TotalSaleAndShipping[[#This Row],[State]],ShippingCost_1[],2,FALSE)</f>
        <v>3</v>
      </c>
      <c r="D2027">
        <f>SUMIFS(Order1[[#All],[Profit]],Order1[[#All],[Order ID]],TotalSaleAndShipping[[#This Row],[Order ID]])</f>
        <v>7.0048000000000012</v>
      </c>
      <c r="E2027">
        <f>TotalSaleAndShipping[[#This Row],[Gross Profit]]-TotalSaleAndShipping[[#This Row],[shipping Cost]]</f>
        <v>4.0048000000000012</v>
      </c>
    </row>
    <row r="2028" spans="1:5" x14ac:dyDescent="0.35">
      <c r="A2028" s="6" t="s">
        <v>7221</v>
      </c>
      <c r="B2028" s="6" t="s">
        <v>42</v>
      </c>
      <c r="C2028">
        <f>VLOOKUP(TotalSaleAndShipping[[#This Row],[State]],ShippingCost_1[],2,FALSE)</f>
        <v>7</v>
      </c>
      <c r="D2028">
        <f>SUMIFS(Order1[[#All],[Profit]],Order1[[#All],[Order ID]],TotalSaleAndShipping[[#This Row],[Order ID]])</f>
        <v>22.639499999999977</v>
      </c>
      <c r="E2028">
        <f>TotalSaleAndShipping[[#This Row],[Gross Profit]]-TotalSaleAndShipping[[#This Row],[shipping Cost]]</f>
        <v>15.639499999999977</v>
      </c>
    </row>
    <row r="2029" spans="1:5" x14ac:dyDescent="0.35">
      <c r="A2029" s="6" t="s">
        <v>7222</v>
      </c>
      <c r="B2029" s="6" t="s">
        <v>103</v>
      </c>
      <c r="C2029">
        <f>VLOOKUP(TotalSaleAndShipping[[#This Row],[State]],ShippingCost_1[],2,FALSE)</f>
        <v>10</v>
      </c>
      <c r="D2029">
        <f>SUMIFS(Order1[[#All],[Profit]],Order1[[#All],[Order ID]],TotalSaleAndShipping[[#This Row],[Order ID]])</f>
        <v>-6.8992000000000022</v>
      </c>
      <c r="E2029">
        <f>TotalSaleAndShipping[[#This Row],[Gross Profit]]-TotalSaleAndShipping[[#This Row],[shipping Cost]]</f>
        <v>-16.8992</v>
      </c>
    </row>
    <row r="2030" spans="1:5" x14ac:dyDescent="0.35">
      <c r="A2030" s="7" t="s">
        <v>7225</v>
      </c>
      <c r="B2030" s="7" t="s">
        <v>266</v>
      </c>
      <c r="C2030">
        <f>VLOOKUP(TotalSaleAndShipping[[#This Row],[State]],ShippingCost_1[],2,FALSE)</f>
        <v>2</v>
      </c>
      <c r="D2030">
        <f>SUMIFS(Order1[[#All],[Profit]],Order1[[#All],[Order ID]],TotalSaleAndShipping[[#This Row],[Order ID]])</f>
        <v>-13.884700000000006</v>
      </c>
      <c r="E2030">
        <f>TotalSaleAndShipping[[#This Row],[Gross Profit]]-TotalSaleAndShipping[[#This Row],[shipping Cost]]</f>
        <v>-15.884700000000006</v>
      </c>
    </row>
    <row r="2031" spans="1:5" x14ac:dyDescent="0.35">
      <c r="A2031" s="7" t="s">
        <v>7226</v>
      </c>
      <c r="B2031" s="7" t="s">
        <v>237</v>
      </c>
      <c r="C2031">
        <f>VLOOKUP(TotalSaleAndShipping[[#This Row],[State]],ShippingCost_1[],2,FALSE)</f>
        <v>5</v>
      </c>
      <c r="D2031">
        <f>SUMIFS(Order1[[#All],[Profit]],Order1[[#All],[Order ID]],TotalSaleAndShipping[[#This Row],[Order ID]])</f>
        <v>50.349800000000009</v>
      </c>
      <c r="E2031">
        <f>TotalSaleAndShipping[[#This Row],[Gross Profit]]-TotalSaleAndShipping[[#This Row],[shipping Cost]]</f>
        <v>45.349800000000009</v>
      </c>
    </row>
    <row r="2032" spans="1:5" x14ac:dyDescent="0.35">
      <c r="A2032" s="7" t="s">
        <v>7229</v>
      </c>
      <c r="B2032" s="7" t="s">
        <v>103</v>
      </c>
      <c r="C2032">
        <f>VLOOKUP(TotalSaleAndShipping[[#This Row],[State]],ShippingCost_1[],2,FALSE)</f>
        <v>10</v>
      </c>
      <c r="D2032">
        <f>SUMIFS(Order1[[#All],[Profit]],Order1[[#All],[Order ID]],TotalSaleAndShipping[[#This Row],[Order ID]])</f>
        <v>16.846800000000009</v>
      </c>
      <c r="E2032">
        <f>TotalSaleAndShipping[[#This Row],[Gross Profit]]-TotalSaleAndShipping[[#This Row],[shipping Cost]]</f>
        <v>6.8468000000000089</v>
      </c>
    </row>
    <row r="2033" spans="1:5" x14ac:dyDescent="0.35">
      <c r="A2033" s="7" t="s">
        <v>7230</v>
      </c>
      <c r="B2033" s="7" t="s">
        <v>95</v>
      </c>
      <c r="C2033">
        <f>VLOOKUP(TotalSaleAndShipping[[#This Row],[State]],ShippingCost_1[],2,FALSE)</f>
        <v>5</v>
      </c>
      <c r="D2033">
        <f>SUMIFS(Order1[[#All],[Profit]],Order1[[#All],[Order ID]],TotalSaleAndShipping[[#This Row],[Order ID]])</f>
        <v>381.23749999999995</v>
      </c>
      <c r="E2033">
        <f>TotalSaleAndShipping[[#This Row],[Gross Profit]]-TotalSaleAndShipping[[#This Row],[shipping Cost]]</f>
        <v>376.23749999999995</v>
      </c>
    </row>
    <row r="2034" spans="1:5" x14ac:dyDescent="0.35">
      <c r="A2034" s="6" t="s">
        <v>7231</v>
      </c>
      <c r="B2034" s="6" t="s">
        <v>42</v>
      </c>
      <c r="C2034">
        <f>VLOOKUP(TotalSaleAndShipping[[#This Row],[State]],ShippingCost_1[],2,FALSE)</f>
        <v>7</v>
      </c>
      <c r="D2034">
        <f>SUMIFS(Order1[[#All],[Profit]],Order1[[#All],[Order ID]],TotalSaleAndShipping[[#This Row],[Order ID]])</f>
        <v>94.606800000000021</v>
      </c>
      <c r="E2034">
        <f>TotalSaleAndShipping[[#This Row],[Gross Profit]]-TotalSaleAndShipping[[#This Row],[shipping Cost]]</f>
        <v>87.606800000000021</v>
      </c>
    </row>
    <row r="2035" spans="1:5" x14ac:dyDescent="0.35">
      <c r="A2035" s="6" t="s">
        <v>7232</v>
      </c>
      <c r="B2035" s="6" t="s">
        <v>146</v>
      </c>
      <c r="C2035">
        <f>VLOOKUP(TotalSaleAndShipping[[#This Row],[State]],ShippingCost_1[],2,FALSE)</f>
        <v>3</v>
      </c>
      <c r="D2035">
        <f>SUMIFS(Order1[[#All],[Profit]],Order1[[#All],[Order ID]],TotalSaleAndShipping[[#This Row],[Order ID]])</f>
        <v>-1.4279999999999999</v>
      </c>
      <c r="E2035">
        <f>TotalSaleAndShipping[[#This Row],[Gross Profit]]-TotalSaleAndShipping[[#This Row],[shipping Cost]]</f>
        <v>-4.4279999999999999</v>
      </c>
    </row>
    <row r="2036" spans="1:5" x14ac:dyDescent="0.35">
      <c r="A2036" s="7" t="s">
        <v>7235</v>
      </c>
      <c r="B2036" s="7" t="s">
        <v>95</v>
      </c>
      <c r="C2036">
        <f>VLOOKUP(TotalSaleAndShipping[[#This Row],[State]],ShippingCost_1[],2,FALSE)</f>
        <v>5</v>
      </c>
      <c r="D2036">
        <f>SUMIFS(Order1[[#All],[Profit]],Order1[[#All],[Order ID]],TotalSaleAndShipping[[#This Row],[Order ID]])</f>
        <v>43.951899999999995</v>
      </c>
      <c r="E2036">
        <f>TotalSaleAndShipping[[#This Row],[Gross Profit]]-TotalSaleAndShipping[[#This Row],[shipping Cost]]</f>
        <v>38.951899999999995</v>
      </c>
    </row>
    <row r="2037" spans="1:5" x14ac:dyDescent="0.35">
      <c r="A2037" s="6" t="s">
        <v>7236</v>
      </c>
      <c r="B2037" s="6" t="s">
        <v>266</v>
      </c>
      <c r="C2037">
        <f>VLOOKUP(TotalSaleAndShipping[[#This Row],[State]],ShippingCost_1[],2,FALSE)</f>
        <v>2</v>
      </c>
      <c r="D2037">
        <f>SUMIFS(Order1[[#All],[Profit]],Order1[[#All],[Order ID]],TotalSaleAndShipping[[#This Row],[Order ID]])</f>
        <v>9.6956999999999987</v>
      </c>
      <c r="E2037">
        <f>TotalSaleAndShipping[[#This Row],[Gross Profit]]-TotalSaleAndShipping[[#This Row],[shipping Cost]]</f>
        <v>7.6956999999999987</v>
      </c>
    </row>
    <row r="2038" spans="1:5" x14ac:dyDescent="0.35">
      <c r="A2038" s="7" t="s">
        <v>7237</v>
      </c>
      <c r="B2038" s="7" t="s">
        <v>53</v>
      </c>
      <c r="C2038">
        <f>VLOOKUP(TotalSaleAndShipping[[#This Row],[State]],ShippingCost_1[],2,FALSE)</f>
        <v>6</v>
      </c>
      <c r="D2038">
        <f>SUMIFS(Order1[[#All],[Profit]],Order1[[#All],[Order ID]],TotalSaleAndShipping[[#This Row],[Order ID]])</f>
        <v>-2.2758000000000109</v>
      </c>
      <c r="E2038">
        <f>TotalSaleAndShipping[[#This Row],[Gross Profit]]-TotalSaleAndShipping[[#This Row],[shipping Cost]]</f>
        <v>-8.2758000000000109</v>
      </c>
    </row>
    <row r="2039" spans="1:5" x14ac:dyDescent="0.35">
      <c r="A2039" s="6" t="s">
        <v>7238</v>
      </c>
      <c r="B2039" s="6" t="s">
        <v>318</v>
      </c>
      <c r="C2039">
        <f>VLOOKUP(TotalSaleAndShipping[[#This Row],[State]],ShippingCost_1[],2,FALSE)</f>
        <v>9</v>
      </c>
      <c r="D2039">
        <f>SUMIFS(Order1[[#All],[Profit]],Order1[[#All],[Order ID]],TotalSaleAndShipping[[#This Row],[Order ID]])</f>
        <v>18.037799999999997</v>
      </c>
      <c r="E2039">
        <f>TotalSaleAndShipping[[#This Row],[Gross Profit]]-TotalSaleAndShipping[[#This Row],[shipping Cost]]</f>
        <v>9.0377999999999972</v>
      </c>
    </row>
    <row r="2040" spans="1:5" x14ac:dyDescent="0.35">
      <c r="A2040" s="7" t="s">
        <v>7239</v>
      </c>
      <c r="B2040" s="7" t="s">
        <v>87</v>
      </c>
      <c r="C2040">
        <f>VLOOKUP(TotalSaleAndShipping[[#This Row],[State]],ShippingCost_1[],2,FALSE)</f>
        <v>6</v>
      </c>
      <c r="D2040">
        <f>SUMIFS(Order1[[#All],[Profit]],Order1[[#All],[Order ID]],TotalSaleAndShipping[[#This Row],[Order ID]])</f>
        <v>-937.41840000000047</v>
      </c>
      <c r="E2040">
        <f>TotalSaleAndShipping[[#This Row],[Gross Profit]]-TotalSaleAndShipping[[#This Row],[shipping Cost]]</f>
        <v>-943.41840000000047</v>
      </c>
    </row>
    <row r="2041" spans="1:5" x14ac:dyDescent="0.35">
      <c r="A2041" s="7" t="s">
        <v>7242</v>
      </c>
      <c r="B2041" s="7" t="s">
        <v>95</v>
      </c>
      <c r="C2041">
        <f>VLOOKUP(TotalSaleAndShipping[[#This Row],[State]],ShippingCost_1[],2,FALSE)</f>
        <v>5</v>
      </c>
      <c r="D2041">
        <f>SUMIFS(Order1[[#All],[Profit]],Order1[[#All],[Order ID]],TotalSaleAndShipping[[#This Row],[Order ID]])</f>
        <v>21.251199999999997</v>
      </c>
      <c r="E2041">
        <f>TotalSaleAndShipping[[#This Row],[Gross Profit]]-TotalSaleAndShipping[[#This Row],[shipping Cost]]</f>
        <v>16.251199999999997</v>
      </c>
    </row>
    <row r="2042" spans="1:5" x14ac:dyDescent="0.35">
      <c r="A2042" s="6" t="s">
        <v>7243</v>
      </c>
      <c r="B2042" s="6" t="s">
        <v>210</v>
      </c>
      <c r="C2042">
        <f>VLOOKUP(TotalSaleAndShipping[[#This Row],[State]],ShippingCost_1[],2,FALSE)</f>
        <v>4</v>
      </c>
      <c r="D2042">
        <f>SUMIFS(Order1[[#All],[Profit]],Order1[[#All],[Order ID]],TotalSaleAndShipping[[#This Row],[Order ID]])</f>
        <v>-23.89200000000001</v>
      </c>
      <c r="E2042">
        <f>TotalSaleAndShipping[[#This Row],[Gross Profit]]-TotalSaleAndShipping[[#This Row],[shipping Cost]]</f>
        <v>-27.89200000000001</v>
      </c>
    </row>
    <row r="2043" spans="1:5" x14ac:dyDescent="0.35">
      <c r="A2043" s="7" t="s">
        <v>7244</v>
      </c>
      <c r="B2043" s="7" t="s">
        <v>53</v>
      </c>
      <c r="C2043">
        <f>VLOOKUP(TotalSaleAndShipping[[#This Row],[State]],ShippingCost_1[],2,FALSE)</f>
        <v>6</v>
      </c>
      <c r="D2043">
        <f>SUMIFS(Order1[[#All],[Profit]],Order1[[#All],[Order ID]],TotalSaleAndShipping[[#This Row],[Order ID]])</f>
        <v>9.6714000000000002</v>
      </c>
      <c r="E2043">
        <f>TotalSaleAndShipping[[#This Row],[Gross Profit]]-TotalSaleAndShipping[[#This Row],[shipping Cost]]</f>
        <v>3.6714000000000002</v>
      </c>
    </row>
    <row r="2044" spans="1:5" x14ac:dyDescent="0.35">
      <c r="A2044" s="7" t="s">
        <v>7246</v>
      </c>
      <c r="B2044" s="7" t="s">
        <v>318</v>
      </c>
      <c r="C2044">
        <f>VLOOKUP(TotalSaleAndShipping[[#This Row],[State]],ShippingCost_1[],2,FALSE)</f>
        <v>9</v>
      </c>
      <c r="D2044">
        <f>SUMIFS(Order1[[#All],[Profit]],Order1[[#All],[Order ID]],TotalSaleAndShipping[[#This Row],[Order ID]])</f>
        <v>111.8871</v>
      </c>
      <c r="E2044">
        <f>TotalSaleAndShipping[[#This Row],[Gross Profit]]-TotalSaleAndShipping[[#This Row],[shipping Cost]]</f>
        <v>102.8871</v>
      </c>
    </row>
    <row r="2045" spans="1:5" x14ac:dyDescent="0.35">
      <c r="A2045" s="7" t="s">
        <v>7247</v>
      </c>
      <c r="B2045" s="7" t="s">
        <v>42</v>
      </c>
      <c r="C2045">
        <f>VLOOKUP(TotalSaleAndShipping[[#This Row],[State]],ShippingCost_1[],2,FALSE)</f>
        <v>7</v>
      </c>
      <c r="D2045">
        <f>SUMIFS(Order1[[#All],[Profit]],Order1[[#All],[Order ID]],TotalSaleAndShipping[[#This Row],[Order ID]])</f>
        <v>246.81319999999999</v>
      </c>
      <c r="E2045">
        <f>TotalSaleAndShipping[[#This Row],[Gross Profit]]-TotalSaleAndShipping[[#This Row],[shipping Cost]]</f>
        <v>239.81319999999999</v>
      </c>
    </row>
    <row r="2046" spans="1:5" x14ac:dyDescent="0.35">
      <c r="A2046" s="7" t="s">
        <v>7248</v>
      </c>
      <c r="B2046" s="7" t="s">
        <v>318</v>
      </c>
      <c r="C2046">
        <f>VLOOKUP(TotalSaleAndShipping[[#This Row],[State]],ShippingCost_1[],2,FALSE)</f>
        <v>9</v>
      </c>
      <c r="D2046">
        <f>SUMIFS(Order1[[#All],[Profit]],Order1[[#All],[Order ID]],TotalSaleAndShipping[[#This Row],[Order ID]])</f>
        <v>12.530000000000001</v>
      </c>
      <c r="E2046">
        <f>TotalSaleAndShipping[[#This Row],[Gross Profit]]-TotalSaleAndShipping[[#This Row],[shipping Cost]]</f>
        <v>3.5300000000000011</v>
      </c>
    </row>
    <row r="2047" spans="1:5" x14ac:dyDescent="0.35">
      <c r="A2047" s="6" t="s">
        <v>7249</v>
      </c>
      <c r="B2047" s="6" t="s">
        <v>103</v>
      </c>
      <c r="C2047">
        <f>VLOOKUP(TotalSaleAndShipping[[#This Row],[State]],ShippingCost_1[],2,FALSE)</f>
        <v>10</v>
      </c>
      <c r="D2047">
        <f>SUMIFS(Order1[[#All],[Profit]],Order1[[#All],[Order ID]],TotalSaleAndShipping[[#This Row],[Order ID]])</f>
        <v>-10.385999999999999</v>
      </c>
      <c r="E2047">
        <f>TotalSaleAndShipping[[#This Row],[Gross Profit]]-TotalSaleAndShipping[[#This Row],[shipping Cost]]</f>
        <v>-20.385999999999999</v>
      </c>
    </row>
    <row r="2048" spans="1:5" x14ac:dyDescent="0.35">
      <c r="A2048" s="7" t="s">
        <v>7251</v>
      </c>
      <c r="B2048" s="7" t="s">
        <v>146</v>
      </c>
      <c r="C2048">
        <f>VLOOKUP(TotalSaleAndShipping[[#This Row],[State]],ShippingCost_1[],2,FALSE)</f>
        <v>3</v>
      </c>
      <c r="D2048">
        <f>SUMIFS(Order1[[#All],[Profit]],Order1[[#All],[Order ID]],TotalSaleAndShipping[[#This Row],[Order ID]])</f>
        <v>16.182999999999993</v>
      </c>
      <c r="E2048">
        <f>TotalSaleAndShipping[[#This Row],[Gross Profit]]-TotalSaleAndShipping[[#This Row],[shipping Cost]]</f>
        <v>13.182999999999993</v>
      </c>
    </row>
    <row r="2049" spans="1:5" x14ac:dyDescent="0.35">
      <c r="A2049" s="7" t="s">
        <v>7252</v>
      </c>
      <c r="B2049" s="7" t="s">
        <v>4538</v>
      </c>
      <c r="C2049">
        <f>VLOOKUP(TotalSaleAndShipping[[#This Row],[State]],ShippingCost_1[],2,FALSE)</f>
        <v>3</v>
      </c>
      <c r="D2049">
        <f>SUMIFS(Order1[[#All],[Profit]],Order1[[#All],[Order ID]],TotalSaleAndShipping[[#This Row],[Order ID]])</f>
        <v>8.6939999999999991</v>
      </c>
      <c r="E2049">
        <f>TotalSaleAndShipping[[#This Row],[Gross Profit]]-TotalSaleAndShipping[[#This Row],[shipping Cost]]</f>
        <v>5.6939999999999991</v>
      </c>
    </row>
    <row r="2050" spans="1:5" x14ac:dyDescent="0.35">
      <c r="A2050" s="6" t="s">
        <v>7254</v>
      </c>
      <c r="B2050" s="6" t="s">
        <v>237</v>
      </c>
      <c r="C2050">
        <f>VLOOKUP(TotalSaleAndShipping[[#This Row],[State]],ShippingCost_1[],2,FALSE)</f>
        <v>5</v>
      </c>
      <c r="D2050">
        <f>SUMIFS(Order1[[#All],[Profit]],Order1[[#All],[Order ID]],TotalSaleAndShipping[[#This Row],[Order ID]])</f>
        <v>26.413199999999996</v>
      </c>
      <c r="E2050">
        <f>TotalSaleAndShipping[[#This Row],[Gross Profit]]-TotalSaleAndShipping[[#This Row],[shipping Cost]]</f>
        <v>21.413199999999996</v>
      </c>
    </row>
    <row r="2051" spans="1:5" x14ac:dyDescent="0.35">
      <c r="A2051" s="7" t="s">
        <v>7255</v>
      </c>
      <c r="B2051" s="7" t="s">
        <v>42</v>
      </c>
      <c r="C2051">
        <f>VLOOKUP(TotalSaleAndShipping[[#This Row],[State]],ShippingCost_1[],2,FALSE)</f>
        <v>7</v>
      </c>
      <c r="D2051">
        <f>SUMIFS(Order1[[#All],[Profit]],Order1[[#All],[Order ID]],TotalSaleAndShipping[[#This Row],[Order ID]])</f>
        <v>-5.4738000000000007</v>
      </c>
      <c r="E2051">
        <f>TotalSaleAndShipping[[#This Row],[Gross Profit]]-TotalSaleAndShipping[[#This Row],[shipping Cost]]</f>
        <v>-12.473800000000001</v>
      </c>
    </row>
    <row r="2052" spans="1:5" x14ac:dyDescent="0.35">
      <c r="A2052" s="6" t="s">
        <v>7258</v>
      </c>
      <c r="B2052" s="6" t="s">
        <v>266</v>
      </c>
      <c r="C2052">
        <f>VLOOKUP(TotalSaleAndShipping[[#This Row],[State]],ShippingCost_1[],2,FALSE)</f>
        <v>2</v>
      </c>
      <c r="D2052">
        <f>SUMIFS(Order1[[#All],[Profit]],Order1[[#All],[Order ID]],TotalSaleAndShipping[[#This Row],[Order ID]])</f>
        <v>64.518000000000001</v>
      </c>
      <c r="E2052">
        <f>TotalSaleAndShipping[[#This Row],[Gross Profit]]-TotalSaleAndShipping[[#This Row],[shipping Cost]]</f>
        <v>62.518000000000001</v>
      </c>
    </row>
    <row r="2053" spans="1:5" x14ac:dyDescent="0.35">
      <c r="A2053" s="7" t="s">
        <v>7259</v>
      </c>
      <c r="B2053" s="7" t="s">
        <v>103</v>
      </c>
      <c r="C2053">
        <f>VLOOKUP(TotalSaleAndShipping[[#This Row],[State]],ShippingCost_1[],2,FALSE)</f>
        <v>10</v>
      </c>
      <c r="D2053">
        <f>SUMIFS(Order1[[#All],[Profit]],Order1[[#All],[Order ID]],TotalSaleAndShipping[[#This Row],[Order ID]])</f>
        <v>-74.30619999999999</v>
      </c>
      <c r="E2053">
        <f>TotalSaleAndShipping[[#This Row],[Gross Profit]]-TotalSaleAndShipping[[#This Row],[shipping Cost]]</f>
        <v>-84.30619999999999</v>
      </c>
    </row>
    <row r="2054" spans="1:5" x14ac:dyDescent="0.35">
      <c r="A2054" s="7" t="s">
        <v>7260</v>
      </c>
      <c r="B2054" s="7" t="s">
        <v>146</v>
      </c>
      <c r="C2054">
        <f>VLOOKUP(TotalSaleAndShipping[[#This Row],[State]],ShippingCost_1[],2,FALSE)</f>
        <v>3</v>
      </c>
      <c r="D2054">
        <f>SUMIFS(Order1[[#All],[Profit]],Order1[[#All],[Order ID]],TotalSaleAndShipping[[#This Row],[Order ID]])</f>
        <v>16.964100000000002</v>
      </c>
      <c r="E2054">
        <f>TotalSaleAndShipping[[#This Row],[Gross Profit]]-TotalSaleAndShipping[[#This Row],[shipping Cost]]</f>
        <v>13.964100000000002</v>
      </c>
    </row>
    <row r="2055" spans="1:5" x14ac:dyDescent="0.35">
      <c r="A2055" s="6" t="s">
        <v>7261</v>
      </c>
      <c r="B2055" s="6" t="s">
        <v>334</v>
      </c>
      <c r="C2055">
        <f>VLOOKUP(TotalSaleAndShipping[[#This Row],[State]],ShippingCost_1[],2,FALSE)</f>
        <v>4</v>
      </c>
      <c r="D2055">
        <f>SUMIFS(Order1[[#All],[Profit]],Order1[[#All],[Order ID]],TotalSaleAndShipping[[#This Row],[Order ID]])</f>
        <v>-29.896799999999992</v>
      </c>
      <c r="E2055">
        <f>TotalSaleAndShipping[[#This Row],[Gross Profit]]-TotalSaleAndShipping[[#This Row],[shipping Cost]]</f>
        <v>-33.896799999999992</v>
      </c>
    </row>
    <row r="2056" spans="1:5" x14ac:dyDescent="0.35">
      <c r="A2056" s="6" t="s">
        <v>7262</v>
      </c>
      <c r="B2056" s="6" t="s">
        <v>146</v>
      </c>
      <c r="C2056">
        <f>VLOOKUP(TotalSaleAndShipping[[#This Row],[State]],ShippingCost_1[],2,FALSE)</f>
        <v>3</v>
      </c>
      <c r="D2056">
        <f>SUMIFS(Order1[[#All],[Profit]],Order1[[#All],[Order ID]],TotalSaleAndShipping[[#This Row],[Order ID]])</f>
        <v>-19.382599999999996</v>
      </c>
      <c r="E2056">
        <f>TotalSaleAndShipping[[#This Row],[Gross Profit]]-TotalSaleAndShipping[[#This Row],[shipping Cost]]</f>
        <v>-22.382599999999996</v>
      </c>
    </row>
    <row r="2057" spans="1:5" x14ac:dyDescent="0.35">
      <c r="A2057" s="6" t="s">
        <v>7263</v>
      </c>
      <c r="B2057" s="6" t="s">
        <v>210</v>
      </c>
      <c r="C2057">
        <f>VLOOKUP(TotalSaleAndShipping[[#This Row],[State]],ShippingCost_1[],2,FALSE)</f>
        <v>4</v>
      </c>
      <c r="D2057">
        <f>SUMIFS(Order1[[#All],[Profit]],Order1[[#All],[Order ID]],TotalSaleAndShipping[[#This Row],[Order ID]])</f>
        <v>5.1011999999999995</v>
      </c>
      <c r="E2057">
        <f>TotalSaleAndShipping[[#This Row],[Gross Profit]]-TotalSaleAndShipping[[#This Row],[shipping Cost]]</f>
        <v>1.1011999999999995</v>
      </c>
    </row>
    <row r="2058" spans="1:5" x14ac:dyDescent="0.35">
      <c r="A2058" s="7" t="s">
        <v>7264</v>
      </c>
      <c r="B2058" s="7" t="s">
        <v>1274</v>
      </c>
      <c r="C2058">
        <f>VLOOKUP(TotalSaleAndShipping[[#This Row],[State]],ShippingCost_1[],2,FALSE)</f>
        <v>7</v>
      </c>
      <c r="D2058">
        <f>SUMIFS(Order1[[#All],[Profit]],Order1[[#All],[Order ID]],TotalSaleAndShipping[[#This Row],[Order ID]])</f>
        <v>3.7235999999999989</v>
      </c>
      <c r="E2058">
        <f>TotalSaleAndShipping[[#This Row],[Gross Profit]]-TotalSaleAndShipping[[#This Row],[shipping Cost]]</f>
        <v>-3.2764000000000011</v>
      </c>
    </row>
    <row r="2059" spans="1:5" x14ac:dyDescent="0.35">
      <c r="A2059" s="6" t="s">
        <v>7265</v>
      </c>
      <c r="B2059" s="6" t="s">
        <v>266</v>
      </c>
      <c r="C2059">
        <f>VLOOKUP(TotalSaleAndShipping[[#This Row],[State]],ShippingCost_1[],2,FALSE)</f>
        <v>2</v>
      </c>
      <c r="D2059">
        <f>SUMIFS(Order1[[#All],[Profit]],Order1[[#All],[Order ID]],TotalSaleAndShipping[[#This Row],[Order ID]])</f>
        <v>140.86330000000001</v>
      </c>
      <c r="E2059">
        <f>TotalSaleAndShipping[[#This Row],[Gross Profit]]-TotalSaleAndShipping[[#This Row],[shipping Cost]]</f>
        <v>138.86330000000001</v>
      </c>
    </row>
    <row r="2060" spans="1:5" x14ac:dyDescent="0.35">
      <c r="A2060" s="6" t="s">
        <v>7268</v>
      </c>
      <c r="B2060" s="6" t="s">
        <v>2700</v>
      </c>
      <c r="C2060">
        <f>VLOOKUP(TotalSaleAndShipping[[#This Row],[State]],ShippingCost_1[],2,FALSE)</f>
        <v>4</v>
      </c>
      <c r="D2060">
        <f>SUMIFS(Order1[[#All],[Profit]],Order1[[#All],[Order ID]],TotalSaleAndShipping[[#This Row],[Order ID]])</f>
        <v>323.41099999999994</v>
      </c>
      <c r="E2060">
        <f>TotalSaleAndShipping[[#This Row],[Gross Profit]]-TotalSaleAndShipping[[#This Row],[shipping Cost]]</f>
        <v>319.41099999999994</v>
      </c>
    </row>
    <row r="2061" spans="1:5" x14ac:dyDescent="0.35">
      <c r="A2061" s="6" t="s">
        <v>7269</v>
      </c>
      <c r="B2061" s="6" t="s">
        <v>456</v>
      </c>
      <c r="C2061">
        <f>VLOOKUP(TotalSaleAndShipping[[#This Row],[State]],ShippingCost_1[],2,FALSE)</f>
        <v>10</v>
      </c>
      <c r="D2061">
        <f>SUMIFS(Order1[[#All],[Profit]],Order1[[#All],[Order ID]],TotalSaleAndShipping[[#This Row],[Order ID]])</f>
        <v>-3.8499999999999091E-2</v>
      </c>
      <c r="E2061">
        <f>TotalSaleAndShipping[[#This Row],[Gross Profit]]-TotalSaleAndShipping[[#This Row],[shipping Cost]]</f>
        <v>-10.038499999999999</v>
      </c>
    </row>
    <row r="2062" spans="1:5" x14ac:dyDescent="0.35">
      <c r="A2062" s="6" t="s">
        <v>7272</v>
      </c>
      <c r="B2062" s="6" t="s">
        <v>266</v>
      </c>
      <c r="C2062">
        <f>VLOOKUP(TotalSaleAndShipping[[#This Row],[State]],ShippingCost_1[],2,FALSE)</f>
        <v>2</v>
      </c>
      <c r="D2062">
        <f>SUMIFS(Order1[[#All],[Profit]],Order1[[#All],[Order ID]],TotalSaleAndShipping[[#This Row],[Order ID]])</f>
        <v>9.3312000000000008</v>
      </c>
      <c r="E2062">
        <f>TotalSaleAndShipping[[#This Row],[Gross Profit]]-TotalSaleAndShipping[[#This Row],[shipping Cost]]</f>
        <v>7.3312000000000008</v>
      </c>
    </row>
    <row r="2063" spans="1:5" x14ac:dyDescent="0.35">
      <c r="A2063" s="7" t="s">
        <v>7273</v>
      </c>
      <c r="B2063" s="7" t="s">
        <v>42</v>
      </c>
      <c r="C2063">
        <f>VLOOKUP(TotalSaleAndShipping[[#This Row],[State]],ShippingCost_1[],2,FALSE)</f>
        <v>7</v>
      </c>
      <c r="D2063">
        <f>SUMIFS(Order1[[#All],[Profit]],Order1[[#All],[Order ID]],TotalSaleAndShipping[[#This Row],[Order ID]])</f>
        <v>-56.736000000000047</v>
      </c>
      <c r="E2063">
        <f>TotalSaleAndShipping[[#This Row],[Gross Profit]]-TotalSaleAndShipping[[#This Row],[shipping Cost]]</f>
        <v>-63.736000000000047</v>
      </c>
    </row>
    <row r="2064" spans="1:5" x14ac:dyDescent="0.35">
      <c r="A2064" s="7" t="s">
        <v>7276</v>
      </c>
      <c r="B2064" s="7" t="s">
        <v>309</v>
      </c>
      <c r="C2064">
        <f>VLOOKUP(TotalSaleAndShipping[[#This Row],[State]],ShippingCost_1[],2,FALSE)</f>
        <v>7</v>
      </c>
      <c r="D2064">
        <f>SUMIFS(Order1[[#All],[Profit]],Order1[[#All],[Order ID]],TotalSaleAndShipping[[#This Row],[Order ID]])</f>
        <v>28.701599999999999</v>
      </c>
      <c r="E2064">
        <f>TotalSaleAndShipping[[#This Row],[Gross Profit]]-TotalSaleAndShipping[[#This Row],[shipping Cost]]</f>
        <v>21.701599999999999</v>
      </c>
    </row>
    <row r="2065" spans="1:5" x14ac:dyDescent="0.35">
      <c r="A2065" s="7" t="s">
        <v>7277</v>
      </c>
      <c r="B2065" s="7" t="s">
        <v>42</v>
      </c>
      <c r="C2065">
        <f>VLOOKUP(TotalSaleAndShipping[[#This Row],[State]],ShippingCost_1[],2,FALSE)</f>
        <v>7</v>
      </c>
      <c r="D2065">
        <f>SUMIFS(Order1[[#All],[Profit]],Order1[[#All],[Order ID]],TotalSaleAndShipping[[#This Row],[Order ID]])</f>
        <v>0.97719999999999807</v>
      </c>
      <c r="E2065">
        <f>TotalSaleAndShipping[[#This Row],[Gross Profit]]-TotalSaleAndShipping[[#This Row],[shipping Cost]]</f>
        <v>-6.0228000000000019</v>
      </c>
    </row>
    <row r="2066" spans="1:5" x14ac:dyDescent="0.35">
      <c r="A2066" s="6" t="s">
        <v>7278</v>
      </c>
      <c r="B2066" s="6" t="s">
        <v>382</v>
      </c>
      <c r="C2066">
        <f>VLOOKUP(TotalSaleAndShipping[[#This Row],[State]],ShippingCost_1[],2,FALSE)</f>
        <v>10</v>
      </c>
      <c r="D2066">
        <f>SUMIFS(Order1[[#All],[Profit]],Order1[[#All],[Order ID]],TotalSaleAndShipping[[#This Row],[Order ID]])</f>
        <v>40.756</v>
      </c>
      <c r="E2066">
        <f>TotalSaleAndShipping[[#This Row],[Gross Profit]]-TotalSaleAndShipping[[#This Row],[shipping Cost]]</f>
        <v>30.756</v>
      </c>
    </row>
    <row r="2067" spans="1:5" x14ac:dyDescent="0.35">
      <c r="A2067" s="7" t="s">
        <v>7279</v>
      </c>
      <c r="B2067" s="7" t="s">
        <v>42</v>
      </c>
      <c r="C2067">
        <f>VLOOKUP(TotalSaleAndShipping[[#This Row],[State]],ShippingCost_1[],2,FALSE)</f>
        <v>7</v>
      </c>
      <c r="D2067">
        <f>SUMIFS(Order1[[#All],[Profit]],Order1[[#All],[Order ID]],TotalSaleAndShipping[[#This Row],[Order ID]])</f>
        <v>15.764000000000003</v>
      </c>
      <c r="E2067">
        <f>TotalSaleAndShipping[[#This Row],[Gross Profit]]-TotalSaleAndShipping[[#This Row],[shipping Cost]]</f>
        <v>8.7640000000000029</v>
      </c>
    </row>
    <row r="2068" spans="1:5" x14ac:dyDescent="0.35">
      <c r="A2068" s="6" t="s">
        <v>7282</v>
      </c>
      <c r="B2068" s="6" t="s">
        <v>382</v>
      </c>
      <c r="C2068">
        <f>VLOOKUP(TotalSaleAndShipping[[#This Row],[State]],ShippingCost_1[],2,FALSE)</f>
        <v>10</v>
      </c>
      <c r="D2068">
        <f>SUMIFS(Order1[[#All],[Profit]],Order1[[#All],[Order ID]],TotalSaleAndShipping[[#This Row],[Order ID]])</f>
        <v>224.04230000000004</v>
      </c>
      <c r="E2068">
        <f>TotalSaleAndShipping[[#This Row],[Gross Profit]]-TotalSaleAndShipping[[#This Row],[shipping Cost]]</f>
        <v>214.04230000000004</v>
      </c>
    </row>
    <row r="2069" spans="1:5" x14ac:dyDescent="0.35">
      <c r="A2069" s="6" t="s">
        <v>7283</v>
      </c>
      <c r="B2069" s="6" t="s">
        <v>42</v>
      </c>
      <c r="C2069">
        <f>VLOOKUP(TotalSaleAndShipping[[#This Row],[State]],ShippingCost_1[],2,FALSE)</f>
        <v>7</v>
      </c>
      <c r="D2069">
        <f>SUMIFS(Order1[[#All],[Profit]],Order1[[#All],[Order ID]],TotalSaleAndShipping[[#This Row],[Order ID]])</f>
        <v>21.784499999999998</v>
      </c>
      <c r="E2069">
        <f>TotalSaleAndShipping[[#This Row],[Gross Profit]]-TotalSaleAndShipping[[#This Row],[shipping Cost]]</f>
        <v>14.784499999999998</v>
      </c>
    </row>
    <row r="2070" spans="1:5" x14ac:dyDescent="0.35">
      <c r="A2070" s="7" t="s">
        <v>7284</v>
      </c>
      <c r="B2070" s="7" t="s">
        <v>42</v>
      </c>
      <c r="C2070">
        <f>VLOOKUP(TotalSaleAndShipping[[#This Row],[State]],ShippingCost_1[],2,FALSE)</f>
        <v>7</v>
      </c>
      <c r="D2070">
        <f>SUMIFS(Order1[[#All],[Profit]],Order1[[#All],[Order ID]],TotalSaleAndShipping[[#This Row],[Order ID]])</f>
        <v>5.4288000000000007</v>
      </c>
      <c r="E2070">
        <f>TotalSaleAndShipping[[#This Row],[Gross Profit]]-TotalSaleAndShipping[[#This Row],[shipping Cost]]</f>
        <v>-1.5711999999999993</v>
      </c>
    </row>
    <row r="2071" spans="1:5" x14ac:dyDescent="0.35">
      <c r="A2071" s="6" t="s">
        <v>7285</v>
      </c>
      <c r="B2071" s="6" t="s">
        <v>103</v>
      </c>
      <c r="C2071">
        <f>VLOOKUP(TotalSaleAndShipping[[#This Row],[State]],ShippingCost_1[],2,FALSE)</f>
        <v>10</v>
      </c>
      <c r="D2071">
        <f>SUMIFS(Order1[[#All],[Profit]],Order1[[#All],[Order ID]],TotalSaleAndShipping[[#This Row],[Order ID]])</f>
        <v>-6.3599999999999994</v>
      </c>
      <c r="E2071">
        <f>TotalSaleAndShipping[[#This Row],[Gross Profit]]-TotalSaleAndShipping[[#This Row],[shipping Cost]]</f>
        <v>-16.36</v>
      </c>
    </row>
    <row r="2072" spans="1:5" x14ac:dyDescent="0.35">
      <c r="A2072" s="7" t="s">
        <v>7286</v>
      </c>
      <c r="B2072" s="7" t="s">
        <v>266</v>
      </c>
      <c r="C2072">
        <f>VLOOKUP(TotalSaleAndShipping[[#This Row],[State]],ShippingCost_1[],2,FALSE)</f>
        <v>2</v>
      </c>
      <c r="D2072">
        <f>SUMIFS(Order1[[#All],[Profit]],Order1[[#All],[Order ID]],TotalSaleAndShipping[[#This Row],[Order ID]])</f>
        <v>133.20089999999999</v>
      </c>
      <c r="E2072">
        <f>TotalSaleAndShipping[[#This Row],[Gross Profit]]-TotalSaleAndShipping[[#This Row],[shipping Cost]]</f>
        <v>131.20089999999999</v>
      </c>
    </row>
    <row r="2073" spans="1:5" x14ac:dyDescent="0.35">
      <c r="A2073" s="6" t="s">
        <v>7289</v>
      </c>
      <c r="B2073" s="6" t="s">
        <v>1247</v>
      </c>
      <c r="C2073">
        <f>VLOOKUP(TotalSaleAndShipping[[#This Row],[State]],ShippingCost_1[],2,FALSE)</f>
        <v>3</v>
      </c>
      <c r="D2073">
        <f>SUMIFS(Order1[[#All],[Profit]],Order1[[#All],[Order ID]],TotalSaleAndShipping[[#This Row],[Order ID]])</f>
        <v>20.484999999999999</v>
      </c>
      <c r="E2073">
        <f>TotalSaleAndShipping[[#This Row],[Gross Profit]]-TotalSaleAndShipping[[#This Row],[shipping Cost]]</f>
        <v>17.484999999999999</v>
      </c>
    </row>
    <row r="2074" spans="1:5" x14ac:dyDescent="0.35">
      <c r="A2074" s="7" t="s">
        <v>7292</v>
      </c>
      <c r="B2074" s="7" t="s">
        <v>2741</v>
      </c>
      <c r="C2074">
        <f>VLOOKUP(TotalSaleAndShipping[[#This Row],[State]],ShippingCost_1[],2,FALSE)</f>
        <v>7</v>
      </c>
      <c r="D2074">
        <f>SUMIFS(Order1[[#All],[Profit]],Order1[[#All],[Order ID]],TotalSaleAndShipping[[#This Row],[Order ID]])</f>
        <v>9.8159999999999954</v>
      </c>
      <c r="E2074">
        <f>TotalSaleAndShipping[[#This Row],[Gross Profit]]-TotalSaleAndShipping[[#This Row],[shipping Cost]]</f>
        <v>2.8159999999999954</v>
      </c>
    </row>
    <row r="2075" spans="1:5" x14ac:dyDescent="0.35">
      <c r="A2075" s="6" t="s">
        <v>7293</v>
      </c>
      <c r="B2075" s="6" t="s">
        <v>103</v>
      </c>
      <c r="C2075">
        <f>VLOOKUP(TotalSaleAndShipping[[#This Row],[State]],ShippingCost_1[],2,FALSE)</f>
        <v>10</v>
      </c>
      <c r="D2075">
        <f>SUMIFS(Order1[[#All],[Profit]],Order1[[#All],[Order ID]],TotalSaleAndShipping[[#This Row],[Order ID]])</f>
        <v>-13.278500000000005</v>
      </c>
      <c r="E2075">
        <f>TotalSaleAndShipping[[#This Row],[Gross Profit]]-TotalSaleAndShipping[[#This Row],[shipping Cost]]</f>
        <v>-23.278500000000005</v>
      </c>
    </row>
    <row r="2076" spans="1:5" x14ac:dyDescent="0.35">
      <c r="A2076" s="7" t="s">
        <v>7297</v>
      </c>
      <c r="B2076" s="7" t="s">
        <v>488</v>
      </c>
      <c r="C2076">
        <f>VLOOKUP(TotalSaleAndShipping[[#This Row],[State]],ShippingCost_1[],2,FALSE)</f>
        <v>1</v>
      </c>
      <c r="D2076">
        <f>SUMIFS(Order1[[#All],[Profit]],Order1[[#All],[Order ID]],TotalSaleAndShipping[[#This Row],[Order ID]])</f>
        <v>4.4954999999999998</v>
      </c>
      <c r="E2076">
        <f>TotalSaleAndShipping[[#This Row],[Gross Profit]]-TotalSaleAndShipping[[#This Row],[shipping Cost]]</f>
        <v>3.4954999999999998</v>
      </c>
    </row>
    <row r="2077" spans="1:5" x14ac:dyDescent="0.35">
      <c r="A2077" s="6" t="s">
        <v>7301</v>
      </c>
      <c r="B2077" s="6" t="s">
        <v>244</v>
      </c>
      <c r="C2077">
        <f>VLOOKUP(TotalSaleAndShipping[[#This Row],[State]],ShippingCost_1[],2,FALSE)</f>
        <v>5</v>
      </c>
      <c r="D2077">
        <f>SUMIFS(Order1[[#All],[Profit]],Order1[[#All],[Order ID]],TotalSaleAndShipping[[#This Row],[Order ID]])</f>
        <v>5039.9856</v>
      </c>
      <c r="E2077">
        <f>TotalSaleAndShipping[[#This Row],[Gross Profit]]-TotalSaleAndShipping[[#This Row],[shipping Cost]]</f>
        <v>5034.9856</v>
      </c>
    </row>
    <row r="2078" spans="1:5" x14ac:dyDescent="0.35">
      <c r="A2078" s="7" t="s">
        <v>7302</v>
      </c>
      <c r="B2078" s="7" t="s">
        <v>103</v>
      </c>
      <c r="C2078">
        <f>VLOOKUP(TotalSaleAndShipping[[#This Row],[State]],ShippingCost_1[],2,FALSE)</f>
        <v>10</v>
      </c>
      <c r="D2078">
        <f>SUMIFS(Order1[[#All],[Profit]],Order1[[#All],[Order ID]],TotalSaleAndShipping[[#This Row],[Order ID]])</f>
        <v>6.5999999999999988</v>
      </c>
      <c r="E2078">
        <f>TotalSaleAndShipping[[#This Row],[Gross Profit]]-TotalSaleAndShipping[[#This Row],[shipping Cost]]</f>
        <v>-3.4000000000000012</v>
      </c>
    </row>
    <row r="2079" spans="1:5" x14ac:dyDescent="0.35">
      <c r="A2079" s="6" t="s">
        <v>7305</v>
      </c>
      <c r="B2079" s="6" t="s">
        <v>6267</v>
      </c>
      <c r="C2079">
        <f>VLOOKUP(TotalSaleAndShipping[[#This Row],[State]],ShippingCost_1[],2,FALSE)</f>
        <v>6</v>
      </c>
      <c r="D2079">
        <f>SUMIFS(Order1[[#All],[Profit]],Order1[[#All],[Order ID]],TotalSaleAndShipping[[#This Row],[Order ID]])</f>
        <v>183.03479999999999</v>
      </c>
      <c r="E2079">
        <f>TotalSaleAndShipping[[#This Row],[Gross Profit]]-TotalSaleAndShipping[[#This Row],[shipping Cost]]</f>
        <v>177.03479999999999</v>
      </c>
    </row>
    <row r="2080" spans="1:5" x14ac:dyDescent="0.35">
      <c r="A2080" s="6" t="s">
        <v>7307</v>
      </c>
      <c r="B2080" s="6" t="s">
        <v>42</v>
      </c>
      <c r="C2080">
        <f>VLOOKUP(TotalSaleAndShipping[[#This Row],[State]],ShippingCost_1[],2,FALSE)</f>
        <v>7</v>
      </c>
      <c r="D2080">
        <f>SUMIFS(Order1[[#All],[Profit]],Order1[[#All],[Order ID]],TotalSaleAndShipping[[#This Row],[Order ID]])</f>
        <v>15.074199999999998</v>
      </c>
      <c r="E2080">
        <f>TotalSaleAndShipping[[#This Row],[Gross Profit]]-TotalSaleAndShipping[[#This Row],[shipping Cost]]</f>
        <v>8.0741999999999976</v>
      </c>
    </row>
    <row r="2081" spans="1:5" x14ac:dyDescent="0.35">
      <c r="A2081" s="7" t="s">
        <v>7308</v>
      </c>
      <c r="B2081" s="7" t="s">
        <v>42</v>
      </c>
      <c r="C2081">
        <f>VLOOKUP(TotalSaleAndShipping[[#This Row],[State]],ShippingCost_1[],2,FALSE)</f>
        <v>7</v>
      </c>
      <c r="D2081">
        <f>SUMIFS(Order1[[#All],[Profit]],Order1[[#All],[Order ID]],TotalSaleAndShipping[[#This Row],[Order ID]])</f>
        <v>10.374000000000001</v>
      </c>
      <c r="E2081">
        <f>TotalSaleAndShipping[[#This Row],[Gross Profit]]-TotalSaleAndShipping[[#This Row],[shipping Cost]]</f>
        <v>3.3740000000000006</v>
      </c>
    </row>
    <row r="2082" spans="1:5" x14ac:dyDescent="0.35">
      <c r="A2082" s="6" t="s">
        <v>7309</v>
      </c>
      <c r="B2082" s="6" t="s">
        <v>266</v>
      </c>
      <c r="C2082">
        <f>VLOOKUP(TotalSaleAndShipping[[#This Row],[State]],ShippingCost_1[],2,FALSE)</f>
        <v>2</v>
      </c>
      <c r="D2082">
        <f>SUMIFS(Order1[[#All],[Profit]],Order1[[#All],[Order ID]],TotalSaleAndShipping[[#This Row],[Order ID]])</f>
        <v>10.307099999999998</v>
      </c>
      <c r="E2082">
        <f>TotalSaleAndShipping[[#This Row],[Gross Profit]]-TotalSaleAndShipping[[#This Row],[shipping Cost]]</f>
        <v>8.3070999999999984</v>
      </c>
    </row>
    <row r="2083" spans="1:5" x14ac:dyDescent="0.35">
      <c r="A2083" s="7" t="s">
        <v>7310</v>
      </c>
      <c r="B2083" s="7" t="s">
        <v>146</v>
      </c>
      <c r="C2083">
        <f>VLOOKUP(TotalSaleAndShipping[[#This Row],[State]],ShippingCost_1[],2,FALSE)</f>
        <v>3</v>
      </c>
      <c r="D2083">
        <f>SUMIFS(Order1[[#All],[Profit]],Order1[[#All],[Order ID]],TotalSaleAndShipping[[#This Row],[Order ID]])</f>
        <v>79.215199999999996</v>
      </c>
      <c r="E2083">
        <f>TotalSaleAndShipping[[#This Row],[Gross Profit]]-TotalSaleAndShipping[[#This Row],[shipping Cost]]</f>
        <v>76.215199999999996</v>
      </c>
    </row>
    <row r="2084" spans="1:5" x14ac:dyDescent="0.35">
      <c r="A2084" s="7" t="s">
        <v>7311</v>
      </c>
      <c r="B2084" s="7" t="s">
        <v>266</v>
      </c>
      <c r="C2084">
        <f>VLOOKUP(TotalSaleAndShipping[[#This Row],[State]],ShippingCost_1[],2,FALSE)</f>
        <v>2</v>
      </c>
      <c r="D2084">
        <f>SUMIFS(Order1[[#All],[Profit]],Order1[[#All],[Order ID]],TotalSaleAndShipping[[#This Row],[Order ID]])</f>
        <v>357.36309999999997</v>
      </c>
      <c r="E2084">
        <f>TotalSaleAndShipping[[#This Row],[Gross Profit]]-TotalSaleAndShipping[[#This Row],[shipping Cost]]</f>
        <v>355.36309999999997</v>
      </c>
    </row>
    <row r="2085" spans="1:5" x14ac:dyDescent="0.35">
      <c r="A2085" s="7" t="s">
        <v>7312</v>
      </c>
      <c r="B2085" s="7" t="s">
        <v>1402</v>
      </c>
      <c r="C2085">
        <f>VLOOKUP(TotalSaleAndShipping[[#This Row],[State]],ShippingCost_1[],2,FALSE)</f>
        <v>7</v>
      </c>
      <c r="D2085">
        <f>SUMIFS(Order1[[#All],[Profit]],Order1[[#All],[Order ID]],TotalSaleAndShipping[[#This Row],[Order ID]])</f>
        <v>472.08439999999996</v>
      </c>
      <c r="E2085">
        <f>TotalSaleAndShipping[[#This Row],[Gross Profit]]-TotalSaleAndShipping[[#This Row],[shipping Cost]]</f>
        <v>465.08439999999996</v>
      </c>
    </row>
    <row r="2086" spans="1:5" x14ac:dyDescent="0.35">
      <c r="A2086" s="6" t="s">
        <v>7314</v>
      </c>
      <c r="B2086" s="6" t="s">
        <v>210</v>
      </c>
      <c r="C2086">
        <f>VLOOKUP(TotalSaleAndShipping[[#This Row],[State]],ShippingCost_1[],2,FALSE)</f>
        <v>4</v>
      </c>
      <c r="D2086">
        <f>SUMIFS(Order1[[#All],[Profit]],Order1[[#All],[Order ID]],TotalSaleAndShipping[[#This Row],[Order ID]])</f>
        <v>4.9949999999999992</v>
      </c>
      <c r="E2086">
        <f>TotalSaleAndShipping[[#This Row],[Gross Profit]]-TotalSaleAndShipping[[#This Row],[shipping Cost]]</f>
        <v>0.99499999999999922</v>
      </c>
    </row>
    <row r="2087" spans="1:5" x14ac:dyDescent="0.35">
      <c r="A2087" s="7" t="s">
        <v>7317</v>
      </c>
      <c r="B2087" s="7" t="s">
        <v>28</v>
      </c>
      <c r="C2087">
        <f>VLOOKUP(TotalSaleAndShipping[[#This Row],[State]],ShippingCost_1[],2,FALSE)</f>
        <v>8</v>
      </c>
      <c r="D2087">
        <f>SUMIFS(Order1[[#All],[Profit]],Order1[[#All],[Order ID]],TotalSaleAndShipping[[#This Row],[Order ID]])</f>
        <v>17.684599999999996</v>
      </c>
      <c r="E2087">
        <f>TotalSaleAndShipping[[#This Row],[Gross Profit]]-TotalSaleAndShipping[[#This Row],[shipping Cost]]</f>
        <v>9.6845999999999961</v>
      </c>
    </row>
    <row r="2088" spans="1:5" x14ac:dyDescent="0.35">
      <c r="A2088" s="6" t="s">
        <v>7320</v>
      </c>
      <c r="B2088" s="6" t="s">
        <v>253</v>
      </c>
      <c r="C2088">
        <f>VLOOKUP(TotalSaleAndShipping[[#This Row],[State]],ShippingCost_1[],2,FALSE)</f>
        <v>2</v>
      </c>
      <c r="D2088">
        <f>SUMIFS(Order1[[#All],[Profit]],Order1[[#All],[Order ID]],TotalSaleAndShipping[[#This Row],[Order ID]])</f>
        <v>64.199999999999989</v>
      </c>
      <c r="E2088">
        <f>TotalSaleAndShipping[[#This Row],[Gross Profit]]-TotalSaleAndShipping[[#This Row],[shipping Cost]]</f>
        <v>62.199999999999989</v>
      </c>
    </row>
    <row r="2089" spans="1:5" x14ac:dyDescent="0.35">
      <c r="A2089" s="7" t="s">
        <v>7323</v>
      </c>
      <c r="B2089" s="7" t="s">
        <v>266</v>
      </c>
      <c r="C2089">
        <f>VLOOKUP(TotalSaleAndShipping[[#This Row],[State]],ShippingCost_1[],2,FALSE)</f>
        <v>2</v>
      </c>
      <c r="D2089">
        <f>SUMIFS(Order1[[#All],[Profit]],Order1[[#All],[Order ID]],TotalSaleAndShipping[[#This Row],[Order ID]])</f>
        <v>29.271599999999999</v>
      </c>
      <c r="E2089">
        <f>TotalSaleAndShipping[[#This Row],[Gross Profit]]-TotalSaleAndShipping[[#This Row],[shipping Cost]]</f>
        <v>27.271599999999999</v>
      </c>
    </row>
    <row r="2090" spans="1:5" x14ac:dyDescent="0.35">
      <c r="A2090" s="6" t="s">
        <v>7326</v>
      </c>
      <c r="B2090" s="6" t="s">
        <v>42</v>
      </c>
      <c r="C2090">
        <f>VLOOKUP(TotalSaleAndShipping[[#This Row],[State]],ShippingCost_1[],2,FALSE)</f>
        <v>7</v>
      </c>
      <c r="D2090">
        <f>SUMIFS(Order1[[#All],[Profit]],Order1[[#All],[Order ID]],TotalSaleAndShipping[[#This Row],[Order ID]])</f>
        <v>4.4352</v>
      </c>
      <c r="E2090">
        <f>TotalSaleAndShipping[[#This Row],[Gross Profit]]-TotalSaleAndShipping[[#This Row],[shipping Cost]]</f>
        <v>-2.5648</v>
      </c>
    </row>
    <row r="2091" spans="1:5" x14ac:dyDescent="0.35">
      <c r="A2091" s="7" t="s">
        <v>7327</v>
      </c>
      <c r="B2091" s="7" t="s">
        <v>42</v>
      </c>
      <c r="C2091">
        <f>VLOOKUP(TotalSaleAndShipping[[#This Row],[State]],ShippingCost_1[],2,FALSE)</f>
        <v>7</v>
      </c>
      <c r="D2091">
        <f>SUMIFS(Order1[[#All],[Profit]],Order1[[#All],[Order ID]],TotalSaleAndShipping[[#This Row],[Order ID]])</f>
        <v>445.17479999999961</v>
      </c>
      <c r="E2091">
        <f>TotalSaleAndShipping[[#This Row],[Gross Profit]]-TotalSaleAndShipping[[#This Row],[shipping Cost]]</f>
        <v>438.17479999999961</v>
      </c>
    </row>
    <row r="2092" spans="1:5" x14ac:dyDescent="0.35">
      <c r="A2092" s="7" t="s">
        <v>7330</v>
      </c>
      <c r="B2092" s="7" t="s">
        <v>95</v>
      </c>
      <c r="C2092">
        <f>VLOOKUP(TotalSaleAndShipping[[#This Row],[State]],ShippingCost_1[],2,FALSE)</f>
        <v>5</v>
      </c>
      <c r="D2092">
        <f>SUMIFS(Order1[[#All],[Profit]],Order1[[#All],[Order ID]],TotalSaleAndShipping[[#This Row],[Order ID]])</f>
        <v>197.9385</v>
      </c>
      <c r="E2092">
        <f>TotalSaleAndShipping[[#This Row],[Gross Profit]]-TotalSaleAndShipping[[#This Row],[shipping Cost]]</f>
        <v>192.9385</v>
      </c>
    </row>
    <row r="2093" spans="1:5" x14ac:dyDescent="0.35">
      <c r="A2093" s="6" t="s">
        <v>7333</v>
      </c>
      <c r="B2093" s="6" t="s">
        <v>210</v>
      </c>
      <c r="C2093">
        <f>VLOOKUP(TotalSaleAndShipping[[#This Row],[State]],ShippingCost_1[],2,FALSE)</f>
        <v>4</v>
      </c>
      <c r="D2093">
        <f>SUMIFS(Order1[[#All],[Profit]],Order1[[#All],[Order ID]],TotalSaleAndShipping[[#This Row],[Order ID]])</f>
        <v>-3.2406000000000006</v>
      </c>
      <c r="E2093">
        <f>TotalSaleAndShipping[[#This Row],[Gross Profit]]-TotalSaleAndShipping[[#This Row],[shipping Cost]]</f>
        <v>-7.2406000000000006</v>
      </c>
    </row>
    <row r="2094" spans="1:5" x14ac:dyDescent="0.35">
      <c r="A2094" s="7" t="s">
        <v>7334</v>
      </c>
      <c r="B2094" s="7" t="s">
        <v>210</v>
      </c>
      <c r="C2094">
        <f>VLOOKUP(TotalSaleAndShipping[[#This Row],[State]],ShippingCost_1[],2,FALSE)</f>
        <v>4</v>
      </c>
      <c r="D2094">
        <f>SUMIFS(Order1[[#All],[Profit]],Order1[[#All],[Order ID]],TotalSaleAndShipping[[#This Row],[Order ID]])</f>
        <v>-42.492599999999982</v>
      </c>
      <c r="E2094">
        <f>TotalSaleAndShipping[[#This Row],[Gross Profit]]-TotalSaleAndShipping[[#This Row],[shipping Cost]]</f>
        <v>-46.492599999999982</v>
      </c>
    </row>
    <row r="2095" spans="1:5" x14ac:dyDescent="0.35">
      <c r="A2095" s="6" t="s">
        <v>7337</v>
      </c>
      <c r="B2095" s="6" t="s">
        <v>488</v>
      </c>
      <c r="C2095">
        <f>VLOOKUP(TotalSaleAndShipping[[#This Row],[State]],ShippingCost_1[],2,FALSE)</f>
        <v>1</v>
      </c>
      <c r="D2095">
        <f>SUMIFS(Order1[[#All],[Profit]],Order1[[#All],[Order ID]],TotalSaleAndShipping[[#This Row],[Order ID]])</f>
        <v>21.5824</v>
      </c>
      <c r="E2095">
        <f>TotalSaleAndShipping[[#This Row],[Gross Profit]]-TotalSaleAndShipping[[#This Row],[shipping Cost]]</f>
        <v>20.5824</v>
      </c>
    </row>
    <row r="2096" spans="1:5" x14ac:dyDescent="0.35">
      <c r="A2096" s="7" t="s">
        <v>7338</v>
      </c>
      <c r="B2096" s="7" t="s">
        <v>95</v>
      </c>
      <c r="C2096">
        <f>VLOOKUP(TotalSaleAndShipping[[#This Row],[State]],ShippingCost_1[],2,FALSE)</f>
        <v>5</v>
      </c>
      <c r="D2096">
        <f>SUMIFS(Order1[[#All],[Profit]],Order1[[#All],[Order ID]],TotalSaleAndShipping[[#This Row],[Order ID]])</f>
        <v>-6.9282000000000039</v>
      </c>
      <c r="E2096">
        <f>TotalSaleAndShipping[[#This Row],[Gross Profit]]-TotalSaleAndShipping[[#This Row],[shipping Cost]]</f>
        <v>-11.928200000000004</v>
      </c>
    </row>
    <row r="2097" spans="1:5" x14ac:dyDescent="0.35">
      <c r="A2097" s="6" t="s">
        <v>7339</v>
      </c>
      <c r="B2097" s="6" t="s">
        <v>253</v>
      </c>
      <c r="C2097">
        <f>VLOOKUP(TotalSaleAndShipping[[#This Row],[State]],ShippingCost_1[],2,FALSE)</f>
        <v>2</v>
      </c>
      <c r="D2097">
        <f>SUMIFS(Order1[[#All],[Profit]],Order1[[#All],[Order ID]],TotalSaleAndShipping[[#This Row],[Order ID]])</f>
        <v>10.3408</v>
      </c>
      <c r="E2097">
        <f>TotalSaleAndShipping[[#This Row],[Gross Profit]]-TotalSaleAndShipping[[#This Row],[shipping Cost]]</f>
        <v>8.3407999999999998</v>
      </c>
    </row>
    <row r="2098" spans="1:5" x14ac:dyDescent="0.35">
      <c r="A2098" s="7" t="s">
        <v>7340</v>
      </c>
      <c r="B2098" s="7" t="s">
        <v>103</v>
      </c>
      <c r="C2098">
        <f>VLOOKUP(TotalSaleAndShipping[[#This Row],[State]],ShippingCost_1[],2,FALSE)</f>
        <v>10</v>
      </c>
      <c r="D2098">
        <f>SUMIFS(Order1[[#All],[Profit]],Order1[[#All],[Order ID]],TotalSaleAndShipping[[#This Row],[Order ID]])</f>
        <v>-359.79870000000005</v>
      </c>
      <c r="E2098">
        <f>TotalSaleAndShipping[[#This Row],[Gross Profit]]-TotalSaleAndShipping[[#This Row],[shipping Cost]]</f>
        <v>-369.79870000000005</v>
      </c>
    </row>
    <row r="2099" spans="1:5" x14ac:dyDescent="0.35">
      <c r="A2099" s="6" t="s">
        <v>7343</v>
      </c>
      <c r="B2099" s="6" t="s">
        <v>146</v>
      </c>
      <c r="C2099">
        <f>VLOOKUP(TotalSaleAndShipping[[#This Row],[State]],ShippingCost_1[],2,FALSE)</f>
        <v>3</v>
      </c>
      <c r="D2099">
        <f>SUMIFS(Order1[[#All],[Profit]],Order1[[#All],[Order ID]],TotalSaleAndShipping[[#This Row],[Order ID]])</f>
        <v>11.137799999999999</v>
      </c>
      <c r="E2099">
        <f>TotalSaleAndShipping[[#This Row],[Gross Profit]]-TotalSaleAndShipping[[#This Row],[shipping Cost]]</f>
        <v>8.1377999999999986</v>
      </c>
    </row>
    <row r="2100" spans="1:5" x14ac:dyDescent="0.35">
      <c r="A2100" s="6" t="s">
        <v>7344</v>
      </c>
      <c r="B2100" s="6" t="s">
        <v>210</v>
      </c>
      <c r="C2100">
        <f>VLOOKUP(TotalSaleAndShipping[[#This Row],[State]],ShippingCost_1[],2,FALSE)</f>
        <v>4</v>
      </c>
      <c r="D2100">
        <f>SUMIFS(Order1[[#All],[Profit]],Order1[[#All],[Order ID]],TotalSaleAndShipping[[#This Row],[Order ID]])</f>
        <v>-18.836400000000005</v>
      </c>
      <c r="E2100">
        <f>TotalSaleAndShipping[[#This Row],[Gross Profit]]-TotalSaleAndShipping[[#This Row],[shipping Cost]]</f>
        <v>-22.836400000000005</v>
      </c>
    </row>
    <row r="2101" spans="1:5" x14ac:dyDescent="0.35">
      <c r="A2101" s="7" t="s">
        <v>7347</v>
      </c>
      <c r="B2101" s="7" t="s">
        <v>146</v>
      </c>
      <c r="C2101">
        <f>VLOOKUP(TotalSaleAndShipping[[#This Row],[State]],ShippingCost_1[],2,FALSE)</f>
        <v>3</v>
      </c>
      <c r="D2101">
        <f>SUMIFS(Order1[[#All],[Profit]],Order1[[#All],[Order ID]],TotalSaleAndShipping[[#This Row],[Order ID]])</f>
        <v>0.70560000000000045</v>
      </c>
      <c r="E2101">
        <f>TotalSaleAndShipping[[#This Row],[Gross Profit]]-TotalSaleAndShipping[[#This Row],[shipping Cost]]</f>
        <v>-2.2943999999999996</v>
      </c>
    </row>
    <row r="2102" spans="1:5" x14ac:dyDescent="0.35">
      <c r="A2102" s="6" t="s">
        <v>7350</v>
      </c>
      <c r="B2102" s="6" t="s">
        <v>95</v>
      </c>
      <c r="C2102">
        <f>VLOOKUP(TotalSaleAndShipping[[#This Row],[State]],ShippingCost_1[],2,FALSE)</f>
        <v>5</v>
      </c>
      <c r="D2102">
        <f>SUMIFS(Order1[[#All],[Profit]],Order1[[#All],[Order ID]],TotalSaleAndShipping[[#This Row],[Order ID]])</f>
        <v>5.9489999999999981</v>
      </c>
      <c r="E2102">
        <f>TotalSaleAndShipping[[#This Row],[Gross Profit]]-TotalSaleAndShipping[[#This Row],[shipping Cost]]</f>
        <v>0.94899999999999807</v>
      </c>
    </row>
    <row r="2103" spans="1:5" x14ac:dyDescent="0.35">
      <c r="A2103" s="7" t="s">
        <v>7353</v>
      </c>
      <c r="B2103" s="7" t="s">
        <v>237</v>
      </c>
      <c r="C2103">
        <f>VLOOKUP(TotalSaleAndShipping[[#This Row],[State]],ShippingCost_1[],2,FALSE)</f>
        <v>5</v>
      </c>
      <c r="D2103">
        <f>SUMIFS(Order1[[#All],[Profit]],Order1[[#All],[Order ID]],TotalSaleAndShipping[[#This Row],[Order ID]])</f>
        <v>100.65599999999999</v>
      </c>
      <c r="E2103">
        <f>TotalSaleAndShipping[[#This Row],[Gross Profit]]-TotalSaleAndShipping[[#This Row],[shipping Cost]]</f>
        <v>95.655999999999992</v>
      </c>
    </row>
    <row r="2104" spans="1:5" x14ac:dyDescent="0.35">
      <c r="A2104" s="6" t="s">
        <v>7354</v>
      </c>
      <c r="B2104" s="6" t="s">
        <v>42</v>
      </c>
      <c r="C2104">
        <f>VLOOKUP(TotalSaleAndShipping[[#This Row],[State]],ShippingCost_1[],2,FALSE)</f>
        <v>7</v>
      </c>
      <c r="D2104">
        <f>SUMIFS(Order1[[#All],[Profit]],Order1[[#All],[Order ID]],TotalSaleAndShipping[[#This Row],[Order ID]])</f>
        <v>18.433800000000002</v>
      </c>
      <c r="E2104">
        <f>TotalSaleAndShipping[[#This Row],[Gross Profit]]-TotalSaleAndShipping[[#This Row],[shipping Cost]]</f>
        <v>11.433800000000002</v>
      </c>
    </row>
    <row r="2105" spans="1:5" x14ac:dyDescent="0.35">
      <c r="A2105" s="6" t="s">
        <v>7356</v>
      </c>
      <c r="B2105" s="6" t="s">
        <v>318</v>
      </c>
      <c r="C2105">
        <f>VLOOKUP(TotalSaleAndShipping[[#This Row],[State]],ShippingCost_1[],2,FALSE)</f>
        <v>9</v>
      </c>
      <c r="D2105">
        <f>SUMIFS(Order1[[#All],[Profit]],Order1[[#All],[Order ID]],TotalSaleAndShipping[[#This Row],[Order ID]])</f>
        <v>19.06949999999998</v>
      </c>
      <c r="E2105">
        <f>TotalSaleAndShipping[[#This Row],[Gross Profit]]-TotalSaleAndShipping[[#This Row],[shipping Cost]]</f>
        <v>10.06949999999998</v>
      </c>
    </row>
    <row r="2106" spans="1:5" x14ac:dyDescent="0.35">
      <c r="A2106" s="6" t="s">
        <v>7357</v>
      </c>
      <c r="B2106" s="6" t="s">
        <v>42</v>
      </c>
      <c r="C2106">
        <f>VLOOKUP(TotalSaleAndShipping[[#This Row],[State]],ShippingCost_1[],2,FALSE)</f>
        <v>7</v>
      </c>
      <c r="D2106">
        <f>SUMIFS(Order1[[#All],[Profit]],Order1[[#All],[Order ID]],TotalSaleAndShipping[[#This Row],[Order ID]])</f>
        <v>8.6190000000000033</v>
      </c>
      <c r="E2106">
        <f>TotalSaleAndShipping[[#This Row],[Gross Profit]]-TotalSaleAndShipping[[#This Row],[shipping Cost]]</f>
        <v>1.6190000000000033</v>
      </c>
    </row>
    <row r="2107" spans="1:5" x14ac:dyDescent="0.35">
      <c r="A2107" s="7" t="s">
        <v>7358</v>
      </c>
      <c r="B2107" s="7" t="s">
        <v>2741</v>
      </c>
      <c r="C2107">
        <f>VLOOKUP(TotalSaleAndShipping[[#This Row],[State]],ShippingCost_1[],2,FALSE)</f>
        <v>7</v>
      </c>
      <c r="D2107">
        <f>SUMIFS(Order1[[#All],[Profit]],Order1[[#All],[Order ID]],TotalSaleAndShipping[[#This Row],[Order ID]])</f>
        <v>281.05400000000003</v>
      </c>
      <c r="E2107">
        <f>TotalSaleAndShipping[[#This Row],[Gross Profit]]-TotalSaleAndShipping[[#This Row],[shipping Cost]]</f>
        <v>274.05400000000003</v>
      </c>
    </row>
    <row r="2108" spans="1:5" x14ac:dyDescent="0.35">
      <c r="A2108" s="6" t="s">
        <v>7359</v>
      </c>
      <c r="B2108" s="6" t="s">
        <v>748</v>
      </c>
      <c r="C2108">
        <f>VLOOKUP(TotalSaleAndShipping[[#This Row],[State]],ShippingCost_1[],2,FALSE)</f>
        <v>10</v>
      </c>
      <c r="D2108">
        <f>SUMIFS(Order1[[#All],[Profit]],Order1[[#All],[Order ID]],TotalSaleAndShipping[[#This Row],[Order ID]])</f>
        <v>190.9008</v>
      </c>
      <c r="E2108">
        <f>TotalSaleAndShipping[[#This Row],[Gross Profit]]-TotalSaleAndShipping[[#This Row],[shipping Cost]]</f>
        <v>180.9008</v>
      </c>
    </row>
    <row r="2109" spans="1:5" x14ac:dyDescent="0.35">
      <c r="A2109" s="6" t="s">
        <v>7360</v>
      </c>
      <c r="B2109" s="6" t="s">
        <v>266</v>
      </c>
      <c r="C2109">
        <f>VLOOKUP(TotalSaleAndShipping[[#This Row],[State]],ShippingCost_1[],2,FALSE)</f>
        <v>2</v>
      </c>
      <c r="D2109">
        <f>SUMIFS(Order1[[#All],[Profit]],Order1[[#All],[Order ID]],TotalSaleAndShipping[[#This Row],[Order ID]])</f>
        <v>177.42059999999998</v>
      </c>
      <c r="E2109">
        <f>TotalSaleAndShipping[[#This Row],[Gross Profit]]-TotalSaleAndShipping[[#This Row],[shipping Cost]]</f>
        <v>175.42059999999998</v>
      </c>
    </row>
    <row r="2110" spans="1:5" x14ac:dyDescent="0.35">
      <c r="A2110" s="7" t="s">
        <v>7363</v>
      </c>
      <c r="B2110" s="7" t="s">
        <v>53</v>
      </c>
      <c r="C2110">
        <f>VLOOKUP(TotalSaleAndShipping[[#This Row],[State]],ShippingCost_1[],2,FALSE)</f>
        <v>6</v>
      </c>
      <c r="D2110">
        <f>SUMIFS(Order1[[#All],[Profit]],Order1[[#All],[Order ID]],TotalSaleAndShipping[[#This Row],[Order ID]])</f>
        <v>-9.9809000000000019</v>
      </c>
      <c r="E2110">
        <f>TotalSaleAndShipping[[#This Row],[Gross Profit]]-TotalSaleAndShipping[[#This Row],[shipping Cost]]</f>
        <v>-15.980900000000002</v>
      </c>
    </row>
    <row r="2111" spans="1:5" x14ac:dyDescent="0.35">
      <c r="A2111" s="6" t="s">
        <v>7364</v>
      </c>
      <c r="B2111" s="6" t="s">
        <v>210</v>
      </c>
      <c r="C2111">
        <f>VLOOKUP(TotalSaleAndShipping[[#This Row],[State]],ShippingCost_1[],2,FALSE)</f>
        <v>4</v>
      </c>
      <c r="D2111">
        <f>SUMIFS(Order1[[#All],[Profit]],Order1[[#All],[Order ID]],TotalSaleAndShipping[[#This Row],[Order ID]])</f>
        <v>-131.40900000000002</v>
      </c>
      <c r="E2111">
        <f>TotalSaleAndShipping[[#This Row],[Gross Profit]]-TotalSaleAndShipping[[#This Row],[shipping Cost]]</f>
        <v>-135.40900000000002</v>
      </c>
    </row>
    <row r="2112" spans="1:5" x14ac:dyDescent="0.35">
      <c r="A2112" s="7" t="s">
        <v>7365</v>
      </c>
      <c r="B2112" s="7" t="s">
        <v>419</v>
      </c>
      <c r="C2112">
        <f>VLOOKUP(TotalSaleAndShipping[[#This Row],[State]],ShippingCost_1[],2,FALSE)</f>
        <v>6</v>
      </c>
      <c r="D2112">
        <f>SUMIFS(Order1[[#All],[Profit]],Order1[[#All],[Order ID]],TotalSaleAndShipping[[#This Row],[Order ID]])</f>
        <v>-6.833400000000001</v>
      </c>
      <c r="E2112">
        <f>TotalSaleAndShipping[[#This Row],[Gross Profit]]-TotalSaleAndShipping[[#This Row],[shipping Cost]]</f>
        <v>-12.833400000000001</v>
      </c>
    </row>
    <row r="2113" spans="1:5" x14ac:dyDescent="0.35">
      <c r="A2113" s="6" t="s">
        <v>7366</v>
      </c>
      <c r="B2113" s="6" t="s">
        <v>95</v>
      </c>
      <c r="C2113">
        <f>VLOOKUP(TotalSaleAndShipping[[#This Row],[State]],ShippingCost_1[],2,FALSE)</f>
        <v>5</v>
      </c>
      <c r="D2113">
        <f>SUMIFS(Order1[[#All],[Profit]],Order1[[#All],[Order ID]],TotalSaleAndShipping[[#This Row],[Order ID]])</f>
        <v>-22.138200000000012</v>
      </c>
      <c r="E2113">
        <f>TotalSaleAndShipping[[#This Row],[Gross Profit]]-TotalSaleAndShipping[[#This Row],[shipping Cost]]</f>
        <v>-27.138200000000012</v>
      </c>
    </row>
    <row r="2114" spans="1:5" x14ac:dyDescent="0.35">
      <c r="A2114" s="7" t="s">
        <v>7367</v>
      </c>
      <c r="B2114" s="7" t="s">
        <v>266</v>
      </c>
      <c r="C2114">
        <f>VLOOKUP(TotalSaleAndShipping[[#This Row],[State]],ShippingCost_1[],2,FALSE)</f>
        <v>2</v>
      </c>
      <c r="D2114">
        <f>SUMIFS(Order1[[#All],[Profit]],Order1[[#All],[Order ID]],TotalSaleAndShipping[[#This Row],[Order ID]])</f>
        <v>23.99</v>
      </c>
      <c r="E2114">
        <f>TotalSaleAndShipping[[#This Row],[Gross Profit]]-TotalSaleAndShipping[[#This Row],[shipping Cost]]</f>
        <v>21.99</v>
      </c>
    </row>
    <row r="2115" spans="1:5" x14ac:dyDescent="0.35">
      <c r="A2115" s="6" t="s">
        <v>7368</v>
      </c>
      <c r="B2115" s="6" t="s">
        <v>748</v>
      </c>
      <c r="C2115">
        <f>VLOOKUP(TotalSaleAndShipping[[#This Row],[State]],ShippingCost_1[],2,FALSE)</f>
        <v>10</v>
      </c>
      <c r="D2115">
        <f>SUMIFS(Order1[[#All],[Profit]],Order1[[#All],[Order ID]],TotalSaleAndShipping[[#This Row],[Order ID]])</f>
        <v>6.0029999999999992</v>
      </c>
      <c r="E2115">
        <f>TotalSaleAndShipping[[#This Row],[Gross Profit]]-TotalSaleAndShipping[[#This Row],[shipping Cost]]</f>
        <v>-3.9970000000000008</v>
      </c>
    </row>
    <row r="2116" spans="1:5" x14ac:dyDescent="0.35">
      <c r="A2116" s="7" t="s">
        <v>7369</v>
      </c>
      <c r="B2116" s="7" t="s">
        <v>228</v>
      </c>
      <c r="C2116">
        <f>VLOOKUP(TotalSaleAndShipping[[#This Row],[State]],ShippingCost_1[],2,FALSE)</f>
        <v>10</v>
      </c>
      <c r="D2116">
        <f>SUMIFS(Order1[[#All],[Profit]],Order1[[#All],[Order ID]],TotalSaleAndShipping[[#This Row],[Order ID]])</f>
        <v>19.827599999999997</v>
      </c>
      <c r="E2116">
        <f>TotalSaleAndShipping[[#This Row],[Gross Profit]]-TotalSaleAndShipping[[#This Row],[shipping Cost]]</f>
        <v>9.8275999999999968</v>
      </c>
    </row>
    <row r="2117" spans="1:5" x14ac:dyDescent="0.35">
      <c r="A2117" s="6" t="s">
        <v>7370</v>
      </c>
      <c r="B2117" s="6" t="s">
        <v>1274</v>
      </c>
      <c r="C2117">
        <f>VLOOKUP(TotalSaleAndShipping[[#This Row],[State]],ShippingCost_1[],2,FALSE)</f>
        <v>7</v>
      </c>
      <c r="D2117">
        <f>SUMIFS(Order1[[#All],[Profit]],Order1[[#All],[Order ID]],TotalSaleAndShipping[[#This Row],[Order ID]])</f>
        <v>24.143999999999998</v>
      </c>
      <c r="E2117">
        <f>TotalSaleAndShipping[[#This Row],[Gross Profit]]-TotalSaleAndShipping[[#This Row],[shipping Cost]]</f>
        <v>17.143999999999998</v>
      </c>
    </row>
    <row r="2118" spans="1:5" x14ac:dyDescent="0.35">
      <c r="A2118" s="7" t="s">
        <v>7371</v>
      </c>
      <c r="B2118" s="7" t="s">
        <v>146</v>
      </c>
      <c r="C2118">
        <f>VLOOKUP(TotalSaleAndShipping[[#This Row],[State]],ShippingCost_1[],2,FALSE)</f>
        <v>3</v>
      </c>
      <c r="D2118">
        <f>SUMIFS(Order1[[#All],[Profit]],Order1[[#All],[Order ID]],TotalSaleAndShipping[[#This Row],[Order ID]])</f>
        <v>-7.782</v>
      </c>
      <c r="E2118">
        <f>TotalSaleAndShipping[[#This Row],[Gross Profit]]-TotalSaleAndShipping[[#This Row],[shipping Cost]]</f>
        <v>-10.782</v>
      </c>
    </row>
    <row r="2119" spans="1:5" x14ac:dyDescent="0.35">
      <c r="A2119" s="6" t="s">
        <v>7374</v>
      </c>
      <c r="B2119" s="6" t="s">
        <v>103</v>
      </c>
      <c r="C2119">
        <f>VLOOKUP(TotalSaleAndShipping[[#This Row],[State]],ShippingCost_1[],2,FALSE)</f>
        <v>10</v>
      </c>
      <c r="D2119">
        <f>SUMIFS(Order1[[#All],[Profit]],Order1[[#All],[Order ID]],TotalSaleAndShipping[[#This Row],[Order ID]])</f>
        <v>-366.6311</v>
      </c>
      <c r="E2119">
        <f>TotalSaleAndShipping[[#This Row],[Gross Profit]]-TotalSaleAndShipping[[#This Row],[shipping Cost]]</f>
        <v>-376.6311</v>
      </c>
    </row>
    <row r="2120" spans="1:5" x14ac:dyDescent="0.35">
      <c r="A2120" s="7" t="s">
        <v>7375</v>
      </c>
      <c r="B2120" s="7" t="s">
        <v>95</v>
      </c>
      <c r="C2120">
        <f>VLOOKUP(TotalSaleAndShipping[[#This Row],[State]],ShippingCost_1[],2,FALSE)</f>
        <v>5</v>
      </c>
      <c r="D2120">
        <f>SUMIFS(Order1[[#All],[Profit]],Order1[[#All],[Order ID]],TotalSaleAndShipping[[#This Row],[Order ID]])</f>
        <v>148.13799999999992</v>
      </c>
      <c r="E2120">
        <f>TotalSaleAndShipping[[#This Row],[Gross Profit]]-TotalSaleAndShipping[[#This Row],[shipping Cost]]</f>
        <v>143.13799999999992</v>
      </c>
    </row>
    <row r="2121" spans="1:5" x14ac:dyDescent="0.35">
      <c r="A2121" s="6" t="s">
        <v>7376</v>
      </c>
      <c r="B2121" s="6" t="s">
        <v>334</v>
      </c>
      <c r="C2121">
        <f>VLOOKUP(TotalSaleAndShipping[[#This Row],[State]],ShippingCost_1[],2,FALSE)</f>
        <v>4</v>
      </c>
      <c r="D2121">
        <f>SUMIFS(Order1[[#All],[Profit]],Order1[[#All],[Order ID]],TotalSaleAndShipping[[#This Row],[Order ID]])</f>
        <v>190.42980000000006</v>
      </c>
      <c r="E2121">
        <f>TotalSaleAndShipping[[#This Row],[Gross Profit]]-TotalSaleAndShipping[[#This Row],[shipping Cost]]</f>
        <v>186.42980000000006</v>
      </c>
    </row>
    <row r="2122" spans="1:5" x14ac:dyDescent="0.35">
      <c r="A2122" s="7" t="s">
        <v>7379</v>
      </c>
      <c r="B2122" s="7" t="s">
        <v>2741</v>
      </c>
      <c r="C2122">
        <f>VLOOKUP(TotalSaleAndShipping[[#This Row],[State]],ShippingCost_1[],2,FALSE)</f>
        <v>7</v>
      </c>
      <c r="D2122">
        <f>SUMIFS(Order1[[#All],[Profit]],Order1[[#All],[Order ID]],TotalSaleAndShipping[[#This Row],[Order ID]])</f>
        <v>85.181600000000003</v>
      </c>
      <c r="E2122">
        <f>TotalSaleAndShipping[[#This Row],[Gross Profit]]-TotalSaleAndShipping[[#This Row],[shipping Cost]]</f>
        <v>78.181600000000003</v>
      </c>
    </row>
    <row r="2123" spans="1:5" x14ac:dyDescent="0.35">
      <c r="A2123" s="6" t="s">
        <v>7380</v>
      </c>
      <c r="B2123" s="6" t="s">
        <v>120</v>
      </c>
      <c r="C2123">
        <f>VLOOKUP(TotalSaleAndShipping[[#This Row],[State]],ShippingCost_1[],2,FALSE)</f>
        <v>8</v>
      </c>
      <c r="D2123">
        <f>SUMIFS(Order1[[#All],[Profit]],Order1[[#All],[Order ID]],TotalSaleAndShipping[[#This Row],[Order ID]])</f>
        <v>13.830799999999996</v>
      </c>
      <c r="E2123">
        <f>TotalSaleAndShipping[[#This Row],[Gross Profit]]-TotalSaleAndShipping[[#This Row],[shipping Cost]]</f>
        <v>5.8307999999999964</v>
      </c>
    </row>
    <row r="2124" spans="1:5" x14ac:dyDescent="0.35">
      <c r="A2124" s="6" t="s">
        <v>7381</v>
      </c>
      <c r="B2124" s="6" t="s">
        <v>95</v>
      </c>
      <c r="C2124">
        <f>VLOOKUP(TotalSaleAndShipping[[#This Row],[State]],ShippingCost_1[],2,FALSE)</f>
        <v>5</v>
      </c>
      <c r="D2124">
        <f>SUMIFS(Order1[[#All],[Profit]],Order1[[#All],[Order ID]],TotalSaleAndShipping[[#This Row],[Order ID]])</f>
        <v>1.1224999999999996</v>
      </c>
      <c r="E2124">
        <f>TotalSaleAndShipping[[#This Row],[Gross Profit]]-TotalSaleAndShipping[[#This Row],[shipping Cost]]</f>
        <v>-3.8775000000000004</v>
      </c>
    </row>
    <row r="2125" spans="1:5" x14ac:dyDescent="0.35">
      <c r="A2125" s="7" t="s">
        <v>7382</v>
      </c>
      <c r="B2125" s="7" t="s">
        <v>103</v>
      </c>
      <c r="C2125">
        <f>VLOOKUP(TotalSaleAndShipping[[#This Row],[State]],ShippingCost_1[],2,FALSE)</f>
        <v>10</v>
      </c>
      <c r="D2125">
        <f>SUMIFS(Order1[[#All],[Profit]],Order1[[#All],[Order ID]],TotalSaleAndShipping[[#This Row],[Order ID]])</f>
        <v>-121.58000000000004</v>
      </c>
      <c r="E2125">
        <f>TotalSaleAndShipping[[#This Row],[Gross Profit]]-TotalSaleAndShipping[[#This Row],[shipping Cost]]</f>
        <v>-131.58000000000004</v>
      </c>
    </row>
    <row r="2126" spans="1:5" x14ac:dyDescent="0.35">
      <c r="A2126" s="6" t="s">
        <v>7383</v>
      </c>
      <c r="B2126" s="6" t="s">
        <v>95</v>
      </c>
      <c r="C2126">
        <f>VLOOKUP(TotalSaleAndShipping[[#This Row],[State]],ShippingCost_1[],2,FALSE)</f>
        <v>5</v>
      </c>
      <c r="D2126">
        <f>SUMIFS(Order1[[#All],[Profit]],Order1[[#All],[Order ID]],TotalSaleAndShipping[[#This Row],[Order ID]])</f>
        <v>61.38900000000001</v>
      </c>
      <c r="E2126">
        <f>TotalSaleAndShipping[[#This Row],[Gross Profit]]-TotalSaleAndShipping[[#This Row],[shipping Cost]]</f>
        <v>56.38900000000001</v>
      </c>
    </row>
    <row r="2127" spans="1:5" x14ac:dyDescent="0.35">
      <c r="A2127" s="7" t="s">
        <v>7384</v>
      </c>
      <c r="B2127" s="7" t="s">
        <v>789</v>
      </c>
      <c r="C2127">
        <f>VLOOKUP(TotalSaleAndShipping[[#This Row],[State]],ShippingCost_1[],2,FALSE)</f>
        <v>3</v>
      </c>
      <c r="D2127">
        <f>SUMIFS(Order1[[#All],[Profit]],Order1[[#All],[Order ID]],TotalSaleAndShipping[[#This Row],[Order ID]])</f>
        <v>2381.1595999999995</v>
      </c>
      <c r="E2127">
        <f>TotalSaleAndShipping[[#This Row],[Gross Profit]]-TotalSaleAndShipping[[#This Row],[shipping Cost]]</f>
        <v>2378.1595999999995</v>
      </c>
    </row>
    <row r="2128" spans="1:5" x14ac:dyDescent="0.35">
      <c r="A2128" s="6" t="s">
        <v>7387</v>
      </c>
      <c r="B2128" s="6" t="s">
        <v>266</v>
      </c>
      <c r="C2128">
        <f>VLOOKUP(TotalSaleAndShipping[[#This Row],[State]],ShippingCost_1[],2,FALSE)</f>
        <v>2</v>
      </c>
      <c r="D2128">
        <f>SUMIFS(Order1[[#All],[Profit]],Order1[[#All],[Order ID]],TotalSaleAndShipping[[#This Row],[Order ID]])</f>
        <v>19.847999999999988</v>
      </c>
      <c r="E2128">
        <f>TotalSaleAndShipping[[#This Row],[Gross Profit]]-TotalSaleAndShipping[[#This Row],[shipping Cost]]</f>
        <v>17.847999999999988</v>
      </c>
    </row>
    <row r="2129" spans="1:5" x14ac:dyDescent="0.35">
      <c r="A2129" s="6" t="s">
        <v>7388</v>
      </c>
      <c r="B2129" s="6" t="s">
        <v>253</v>
      </c>
      <c r="C2129">
        <f>VLOOKUP(TotalSaleAndShipping[[#This Row],[State]],ShippingCost_1[],2,FALSE)</f>
        <v>2</v>
      </c>
      <c r="D2129">
        <f>SUMIFS(Order1[[#All],[Profit]],Order1[[#All],[Order ID]],TotalSaleAndShipping[[#This Row],[Order ID]])</f>
        <v>498.52079999999995</v>
      </c>
      <c r="E2129">
        <f>TotalSaleAndShipping[[#This Row],[Gross Profit]]-TotalSaleAndShipping[[#This Row],[shipping Cost]]</f>
        <v>496.52079999999995</v>
      </c>
    </row>
    <row r="2130" spans="1:5" x14ac:dyDescent="0.35">
      <c r="A2130" s="6" t="s">
        <v>7391</v>
      </c>
      <c r="B2130" s="6" t="s">
        <v>103</v>
      </c>
      <c r="C2130">
        <f>VLOOKUP(TotalSaleAndShipping[[#This Row],[State]],ShippingCost_1[],2,FALSE)</f>
        <v>10</v>
      </c>
      <c r="D2130">
        <f>SUMIFS(Order1[[#All],[Profit]],Order1[[#All],[Order ID]],TotalSaleAndShipping[[#This Row],[Order ID]])</f>
        <v>92.932800000000043</v>
      </c>
      <c r="E2130">
        <f>TotalSaleAndShipping[[#This Row],[Gross Profit]]-TotalSaleAndShipping[[#This Row],[shipping Cost]]</f>
        <v>82.932800000000043</v>
      </c>
    </row>
    <row r="2131" spans="1:5" x14ac:dyDescent="0.35">
      <c r="A2131" s="7" t="s">
        <v>7393</v>
      </c>
      <c r="B2131" s="7" t="s">
        <v>334</v>
      </c>
      <c r="C2131">
        <f>VLOOKUP(TotalSaleAndShipping[[#This Row],[State]],ShippingCost_1[],2,FALSE)</f>
        <v>4</v>
      </c>
      <c r="D2131">
        <f>SUMIFS(Order1[[#All],[Profit]],Order1[[#All],[Order ID]],TotalSaleAndShipping[[#This Row],[Order ID]])</f>
        <v>-12.956800000000005</v>
      </c>
      <c r="E2131">
        <f>TotalSaleAndShipping[[#This Row],[Gross Profit]]-TotalSaleAndShipping[[#This Row],[shipping Cost]]</f>
        <v>-16.956800000000005</v>
      </c>
    </row>
    <row r="2132" spans="1:5" x14ac:dyDescent="0.35">
      <c r="A2132" s="6" t="s">
        <v>7394</v>
      </c>
      <c r="B2132" s="6" t="s">
        <v>103</v>
      </c>
      <c r="C2132">
        <f>VLOOKUP(TotalSaleAndShipping[[#This Row],[State]],ShippingCost_1[],2,FALSE)</f>
        <v>10</v>
      </c>
      <c r="D2132">
        <f>SUMIFS(Order1[[#All],[Profit]],Order1[[#All],[Order ID]],TotalSaleAndShipping[[#This Row],[Order ID]])</f>
        <v>-44.989200000000004</v>
      </c>
      <c r="E2132">
        <f>TotalSaleAndShipping[[#This Row],[Gross Profit]]-TotalSaleAndShipping[[#This Row],[shipping Cost]]</f>
        <v>-54.989200000000004</v>
      </c>
    </row>
    <row r="2133" spans="1:5" x14ac:dyDescent="0.35">
      <c r="A2133" s="6" t="s">
        <v>7395</v>
      </c>
      <c r="B2133" s="6" t="s">
        <v>42</v>
      </c>
      <c r="C2133">
        <f>VLOOKUP(TotalSaleAndShipping[[#This Row],[State]],ShippingCost_1[],2,FALSE)</f>
        <v>7</v>
      </c>
      <c r="D2133">
        <f>SUMIFS(Order1[[#All],[Profit]],Order1[[#All],[Order ID]],TotalSaleAndShipping[[#This Row],[Order ID]])</f>
        <v>93.238199999999978</v>
      </c>
      <c r="E2133">
        <f>TotalSaleAndShipping[[#This Row],[Gross Profit]]-TotalSaleAndShipping[[#This Row],[shipping Cost]]</f>
        <v>86.238199999999978</v>
      </c>
    </row>
    <row r="2134" spans="1:5" x14ac:dyDescent="0.35">
      <c r="A2134" s="7" t="s">
        <v>7396</v>
      </c>
      <c r="B2134" s="7" t="s">
        <v>146</v>
      </c>
      <c r="C2134">
        <f>VLOOKUP(TotalSaleAndShipping[[#This Row],[State]],ShippingCost_1[],2,FALSE)</f>
        <v>3</v>
      </c>
      <c r="D2134">
        <f>SUMIFS(Order1[[#All],[Profit]],Order1[[#All],[Order ID]],TotalSaleAndShipping[[#This Row],[Order ID]])</f>
        <v>-10.796399999999995</v>
      </c>
      <c r="E2134">
        <f>TotalSaleAndShipping[[#This Row],[Gross Profit]]-TotalSaleAndShipping[[#This Row],[shipping Cost]]</f>
        <v>-13.796399999999995</v>
      </c>
    </row>
    <row r="2135" spans="1:5" x14ac:dyDescent="0.35">
      <c r="A2135" s="6" t="s">
        <v>7397</v>
      </c>
      <c r="B2135" s="6" t="s">
        <v>419</v>
      </c>
      <c r="C2135">
        <f>VLOOKUP(TotalSaleAndShipping[[#This Row],[State]],ShippingCost_1[],2,FALSE)</f>
        <v>6</v>
      </c>
      <c r="D2135">
        <f>SUMIFS(Order1[[#All],[Profit]],Order1[[#All],[Order ID]],TotalSaleAndShipping[[#This Row],[Order ID]])</f>
        <v>-120.51299999999998</v>
      </c>
      <c r="E2135">
        <f>TotalSaleAndShipping[[#This Row],[Gross Profit]]-TotalSaleAndShipping[[#This Row],[shipping Cost]]</f>
        <v>-126.51299999999998</v>
      </c>
    </row>
    <row r="2136" spans="1:5" x14ac:dyDescent="0.35">
      <c r="A2136" s="7" t="s">
        <v>7398</v>
      </c>
      <c r="B2136" s="7" t="s">
        <v>42</v>
      </c>
      <c r="C2136">
        <f>VLOOKUP(TotalSaleAndShipping[[#This Row],[State]],ShippingCost_1[],2,FALSE)</f>
        <v>7</v>
      </c>
      <c r="D2136">
        <f>SUMIFS(Order1[[#All],[Profit]],Order1[[#All],[Order ID]],TotalSaleAndShipping[[#This Row],[Order ID]])</f>
        <v>54.343800000000009</v>
      </c>
      <c r="E2136">
        <f>TotalSaleAndShipping[[#This Row],[Gross Profit]]-TotalSaleAndShipping[[#This Row],[shipping Cost]]</f>
        <v>47.343800000000009</v>
      </c>
    </row>
    <row r="2137" spans="1:5" x14ac:dyDescent="0.35">
      <c r="A2137" s="6" t="s">
        <v>7400</v>
      </c>
      <c r="B2137" s="6" t="s">
        <v>42</v>
      </c>
      <c r="C2137">
        <f>VLOOKUP(TotalSaleAndShipping[[#This Row],[State]],ShippingCost_1[],2,FALSE)</f>
        <v>7</v>
      </c>
      <c r="D2137">
        <f>SUMIFS(Order1[[#All],[Profit]],Order1[[#All],[Order ID]],TotalSaleAndShipping[[#This Row],[Order ID]])</f>
        <v>0.54319999999999879</v>
      </c>
      <c r="E2137">
        <f>TotalSaleAndShipping[[#This Row],[Gross Profit]]-TotalSaleAndShipping[[#This Row],[shipping Cost]]</f>
        <v>-6.4568000000000012</v>
      </c>
    </row>
    <row r="2138" spans="1:5" x14ac:dyDescent="0.35">
      <c r="A2138" s="7" t="s">
        <v>7401</v>
      </c>
      <c r="B2138" s="7" t="s">
        <v>53</v>
      </c>
      <c r="C2138">
        <f>VLOOKUP(TotalSaleAndShipping[[#This Row],[State]],ShippingCost_1[],2,FALSE)</f>
        <v>6</v>
      </c>
      <c r="D2138">
        <f>SUMIFS(Order1[[#All],[Profit]],Order1[[#All],[Order ID]],TotalSaleAndShipping[[#This Row],[Order ID]])</f>
        <v>358.54600000000005</v>
      </c>
      <c r="E2138">
        <f>TotalSaleAndShipping[[#This Row],[Gross Profit]]-TotalSaleAndShipping[[#This Row],[shipping Cost]]</f>
        <v>352.54600000000005</v>
      </c>
    </row>
    <row r="2139" spans="1:5" x14ac:dyDescent="0.35">
      <c r="A2139" s="6" t="s">
        <v>7402</v>
      </c>
      <c r="B2139" s="6" t="s">
        <v>497</v>
      </c>
      <c r="C2139">
        <f>VLOOKUP(TotalSaleAndShipping[[#This Row],[State]],ShippingCost_1[],2,FALSE)</f>
        <v>7</v>
      </c>
      <c r="D2139">
        <f>SUMIFS(Order1[[#All],[Profit]],Order1[[#All],[Order ID]],TotalSaleAndShipping[[#This Row],[Order ID]])</f>
        <v>1.0269000000000001</v>
      </c>
      <c r="E2139">
        <f>TotalSaleAndShipping[[#This Row],[Gross Profit]]-TotalSaleAndShipping[[#This Row],[shipping Cost]]</f>
        <v>-5.9730999999999996</v>
      </c>
    </row>
    <row r="2140" spans="1:5" x14ac:dyDescent="0.35">
      <c r="A2140" s="7" t="s">
        <v>7403</v>
      </c>
      <c r="B2140" s="7" t="s">
        <v>103</v>
      </c>
      <c r="C2140">
        <f>VLOOKUP(TotalSaleAndShipping[[#This Row],[State]],ShippingCost_1[],2,FALSE)</f>
        <v>10</v>
      </c>
      <c r="D2140">
        <f>SUMIFS(Order1[[#All],[Profit]],Order1[[#All],[Order ID]],TotalSaleAndShipping[[#This Row],[Order ID]])</f>
        <v>19.4194</v>
      </c>
      <c r="E2140">
        <f>TotalSaleAndShipping[[#This Row],[Gross Profit]]-TotalSaleAndShipping[[#This Row],[shipping Cost]]</f>
        <v>9.4193999999999996</v>
      </c>
    </row>
    <row r="2141" spans="1:5" x14ac:dyDescent="0.35">
      <c r="A2141" s="6" t="s">
        <v>7405</v>
      </c>
      <c r="B2141" s="6" t="s">
        <v>95</v>
      </c>
      <c r="C2141">
        <f>VLOOKUP(TotalSaleAndShipping[[#This Row],[State]],ShippingCost_1[],2,FALSE)</f>
        <v>5</v>
      </c>
      <c r="D2141">
        <f>SUMIFS(Order1[[#All],[Profit]],Order1[[#All],[Order ID]],TotalSaleAndShipping[[#This Row],[Order ID]])</f>
        <v>41.592000000000013</v>
      </c>
      <c r="E2141">
        <f>TotalSaleAndShipping[[#This Row],[Gross Profit]]-TotalSaleAndShipping[[#This Row],[shipping Cost]]</f>
        <v>36.592000000000013</v>
      </c>
    </row>
    <row r="2142" spans="1:5" x14ac:dyDescent="0.35">
      <c r="A2142" s="6" t="s">
        <v>7406</v>
      </c>
      <c r="B2142" s="6" t="s">
        <v>42</v>
      </c>
      <c r="C2142">
        <f>VLOOKUP(TotalSaleAndShipping[[#This Row],[State]],ShippingCost_1[],2,FALSE)</f>
        <v>7</v>
      </c>
      <c r="D2142">
        <f>SUMIFS(Order1[[#All],[Profit]],Order1[[#All],[Order ID]],TotalSaleAndShipping[[#This Row],[Order ID]])</f>
        <v>14.558899999999998</v>
      </c>
      <c r="E2142">
        <f>TotalSaleAndShipping[[#This Row],[Gross Profit]]-TotalSaleAndShipping[[#This Row],[shipping Cost]]</f>
        <v>7.5588999999999977</v>
      </c>
    </row>
    <row r="2143" spans="1:5" x14ac:dyDescent="0.35">
      <c r="A2143" s="6" t="s">
        <v>7407</v>
      </c>
      <c r="B2143" s="6" t="s">
        <v>42</v>
      </c>
      <c r="C2143">
        <f>VLOOKUP(TotalSaleAndShipping[[#This Row],[State]],ShippingCost_1[],2,FALSE)</f>
        <v>7</v>
      </c>
      <c r="D2143">
        <f>SUMIFS(Order1[[#All],[Profit]],Order1[[#All],[Order ID]],TotalSaleAndShipping[[#This Row],[Order ID]])</f>
        <v>159.63719999999995</v>
      </c>
      <c r="E2143">
        <f>TotalSaleAndShipping[[#This Row],[Gross Profit]]-TotalSaleAndShipping[[#This Row],[shipping Cost]]</f>
        <v>152.63719999999995</v>
      </c>
    </row>
    <row r="2144" spans="1:5" x14ac:dyDescent="0.35">
      <c r="A2144" s="7" t="s">
        <v>7410</v>
      </c>
      <c r="B2144" s="7" t="s">
        <v>266</v>
      </c>
      <c r="C2144">
        <f>VLOOKUP(TotalSaleAndShipping[[#This Row],[State]],ShippingCost_1[],2,FALSE)</f>
        <v>2</v>
      </c>
      <c r="D2144">
        <f>SUMIFS(Order1[[#All],[Profit]],Order1[[#All],[Order ID]],TotalSaleAndShipping[[#This Row],[Order ID]])</f>
        <v>4.1950000000000003</v>
      </c>
      <c r="E2144">
        <f>TotalSaleAndShipping[[#This Row],[Gross Profit]]-TotalSaleAndShipping[[#This Row],[shipping Cost]]</f>
        <v>2.1950000000000003</v>
      </c>
    </row>
    <row r="2145" spans="1:5" x14ac:dyDescent="0.35">
      <c r="A2145" s="6" t="s">
        <v>7411</v>
      </c>
      <c r="B2145" s="6" t="s">
        <v>42</v>
      </c>
      <c r="C2145">
        <f>VLOOKUP(TotalSaleAndShipping[[#This Row],[State]],ShippingCost_1[],2,FALSE)</f>
        <v>7</v>
      </c>
      <c r="D2145">
        <f>SUMIFS(Order1[[#All],[Profit]],Order1[[#All],[Order ID]],TotalSaleAndShipping[[#This Row],[Order ID]])</f>
        <v>42.101899999999986</v>
      </c>
      <c r="E2145">
        <f>TotalSaleAndShipping[[#This Row],[Gross Profit]]-TotalSaleAndShipping[[#This Row],[shipping Cost]]</f>
        <v>35.101899999999986</v>
      </c>
    </row>
    <row r="2146" spans="1:5" x14ac:dyDescent="0.35">
      <c r="A2146" s="7" t="s">
        <v>7412</v>
      </c>
      <c r="B2146" s="7" t="s">
        <v>42</v>
      </c>
      <c r="C2146">
        <f>VLOOKUP(TotalSaleAndShipping[[#This Row],[State]],ShippingCost_1[],2,FALSE)</f>
        <v>7</v>
      </c>
      <c r="D2146">
        <f>SUMIFS(Order1[[#All],[Profit]],Order1[[#All],[Order ID]],TotalSaleAndShipping[[#This Row],[Order ID]])</f>
        <v>78.894199999999998</v>
      </c>
      <c r="E2146">
        <f>TotalSaleAndShipping[[#This Row],[Gross Profit]]-TotalSaleAndShipping[[#This Row],[shipping Cost]]</f>
        <v>71.894199999999998</v>
      </c>
    </row>
    <row r="2147" spans="1:5" x14ac:dyDescent="0.35">
      <c r="A2147" s="6" t="s">
        <v>7413</v>
      </c>
      <c r="B2147" s="6" t="s">
        <v>318</v>
      </c>
      <c r="C2147">
        <f>VLOOKUP(TotalSaleAndShipping[[#This Row],[State]],ShippingCost_1[],2,FALSE)</f>
        <v>9</v>
      </c>
      <c r="D2147">
        <f>SUMIFS(Order1[[#All],[Profit]],Order1[[#All],[Order ID]],TotalSaleAndShipping[[#This Row],[Order ID]])</f>
        <v>25.537799999999997</v>
      </c>
      <c r="E2147">
        <f>TotalSaleAndShipping[[#This Row],[Gross Profit]]-TotalSaleAndShipping[[#This Row],[shipping Cost]]</f>
        <v>16.537799999999997</v>
      </c>
    </row>
    <row r="2148" spans="1:5" x14ac:dyDescent="0.35">
      <c r="A2148" s="7" t="s">
        <v>7416</v>
      </c>
      <c r="B2148" s="7" t="s">
        <v>668</v>
      </c>
      <c r="C2148">
        <f>VLOOKUP(TotalSaleAndShipping[[#This Row],[State]],ShippingCost_1[],2,FALSE)</f>
        <v>8</v>
      </c>
      <c r="D2148">
        <f>SUMIFS(Order1[[#All],[Profit]],Order1[[#All],[Order ID]],TotalSaleAndShipping[[#This Row],[Order ID]])</f>
        <v>2.2952999999999983</v>
      </c>
      <c r="E2148">
        <f>TotalSaleAndShipping[[#This Row],[Gross Profit]]-TotalSaleAndShipping[[#This Row],[shipping Cost]]</f>
        <v>-5.7047000000000017</v>
      </c>
    </row>
    <row r="2149" spans="1:5" x14ac:dyDescent="0.35">
      <c r="A2149" s="7" t="s">
        <v>7417</v>
      </c>
      <c r="B2149" s="7" t="s">
        <v>497</v>
      </c>
      <c r="C2149">
        <f>VLOOKUP(TotalSaleAndShipping[[#This Row],[State]],ShippingCost_1[],2,FALSE)</f>
        <v>7</v>
      </c>
      <c r="D2149">
        <f>SUMIFS(Order1[[#All],[Profit]],Order1[[#All],[Order ID]],TotalSaleAndShipping[[#This Row],[Order ID]])</f>
        <v>-92.836800000000025</v>
      </c>
      <c r="E2149">
        <f>TotalSaleAndShipping[[#This Row],[Gross Profit]]-TotalSaleAndShipping[[#This Row],[shipping Cost]]</f>
        <v>-99.836800000000025</v>
      </c>
    </row>
    <row r="2150" spans="1:5" x14ac:dyDescent="0.35">
      <c r="A2150" s="6" t="s">
        <v>7418</v>
      </c>
      <c r="B2150" s="6" t="s">
        <v>789</v>
      </c>
      <c r="C2150">
        <f>VLOOKUP(TotalSaleAndShipping[[#This Row],[State]],ShippingCost_1[],2,FALSE)</f>
        <v>3</v>
      </c>
      <c r="D2150">
        <f>SUMIFS(Order1[[#All],[Profit]],Order1[[#All],[Order ID]],TotalSaleAndShipping[[#This Row],[Order ID]])</f>
        <v>10.5825</v>
      </c>
      <c r="E2150">
        <f>TotalSaleAndShipping[[#This Row],[Gross Profit]]-TotalSaleAndShipping[[#This Row],[shipping Cost]]</f>
        <v>7.5824999999999996</v>
      </c>
    </row>
    <row r="2151" spans="1:5" x14ac:dyDescent="0.35">
      <c r="A2151" s="6" t="s">
        <v>7419</v>
      </c>
      <c r="B2151" s="6" t="s">
        <v>266</v>
      </c>
      <c r="C2151">
        <f>VLOOKUP(TotalSaleAndShipping[[#This Row],[State]],ShippingCost_1[],2,FALSE)</f>
        <v>2</v>
      </c>
      <c r="D2151">
        <f>SUMIFS(Order1[[#All],[Profit]],Order1[[#All],[Order ID]],TotalSaleAndShipping[[#This Row],[Order ID]])</f>
        <v>19.318499999999997</v>
      </c>
      <c r="E2151">
        <f>TotalSaleAndShipping[[#This Row],[Gross Profit]]-TotalSaleAndShipping[[#This Row],[shipping Cost]]</f>
        <v>17.318499999999997</v>
      </c>
    </row>
    <row r="2152" spans="1:5" x14ac:dyDescent="0.35">
      <c r="A2152" s="7" t="s">
        <v>7420</v>
      </c>
      <c r="B2152" s="7" t="s">
        <v>53</v>
      </c>
      <c r="C2152">
        <f>VLOOKUP(TotalSaleAndShipping[[#This Row],[State]],ShippingCost_1[],2,FALSE)</f>
        <v>6</v>
      </c>
      <c r="D2152">
        <f>SUMIFS(Order1[[#All],[Profit]],Order1[[#All],[Order ID]],TotalSaleAndShipping[[#This Row],[Order ID]])</f>
        <v>6.5632000000000001</v>
      </c>
      <c r="E2152">
        <f>TotalSaleAndShipping[[#This Row],[Gross Profit]]-TotalSaleAndShipping[[#This Row],[shipping Cost]]</f>
        <v>0.56320000000000014</v>
      </c>
    </row>
    <row r="2153" spans="1:5" x14ac:dyDescent="0.35">
      <c r="A2153" s="7" t="s">
        <v>7423</v>
      </c>
      <c r="B2153" s="7" t="s">
        <v>95</v>
      </c>
      <c r="C2153">
        <f>VLOOKUP(TotalSaleAndShipping[[#This Row],[State]],ShippingCost_1[],2,FALSE)</f>
        <v>5</v>
      </c>
      <c r="D2153">
        <f>SUMIFS(Order1[[#All],[Profit]],Order1[[#All],[Order ID]],TotalSaleAndShipping[[#This Row],[Order ID]])</f>
        <v>14.818599999999996</v>
      </c>
      <c r="E2153">
        <f>TotalSaleAndShipping[[#This Row],[Gross Profit]]-TotalSaleAndShipping[[#This Row],[shipping Cost]]</f>
        <v>9.8185999999999964</v>
      </c>
    </row>
    <row r="2154" spans="1:5" x14ac:dyDescent="0.35">
      <c r="A2154" s="7" t="s">
        <v>7424</v>
      </c>
      <c r="B2154" s="7" t="s">
        <v>53</v>
      </c>
      <c r="C2154">
        <f>VLOOKUP(TotalSaleAndShipping[[#This Row],[State]],ShippingCost_1[],2,FALSE)</f>
        <v>6</v>
      </c>
      <c r="D2154">
        <f>SUMIFS(Order1[[#All],[Profit]],Order1[[#All],[Order ID]],TotalSaleAndShipping[[#This Row],[Order ID]])</f>
        <v>23.845800000000004</v>
      </c>
      <c r="E2154">
        <f>TotalSaleAndShipping[[#This Row],[Gross Profit]]-TotalSaleAndShipping[[#This Row],[shipping Cost]]</f>
        <v>17.845800000000004</v>
      </c>
    </row>
    <row r="2155" spans="1:5" x14ac:dyDescent="0.35">
      <c r="A2155" s="7" t="s">
        <v>7430</v>
      </c>
      <c r="B2155" s="7" t="s">
        <v>309</v>
      </c>
      <c r="C2155">
        <f>VLOOKUP(TotalSaleAndShipping[[#This Row],[State]],ShippingCost_1[],2,FALSE)</f>
        <v>7</v>
      </c>
      <c r="D2155">
        <f>SUMIFS(Order1[[#All],[Profit]],Order1[[#All],[Order ID]],TotalSaleAndShipping[[#This Row],[Order ID]])</f>
        <v>6.7231999999999994</v>
      </c>
      <c r="E2155">
        <f>TotalSaleAndShipping[[#This Row],[Gross Profit]]-TotalSaleAndShipping[[#This Row],[shipping Cost]]</f>
        <v>-0.2768000000000006</v>
      </c>
    </row>
    <row r="2156" spans="1:5" x14ac:dyDescent="0.35">
      <c r="A2156" s="7" t="s">
        <v>7434</v>
      </c>
      <c r="B2156" s="7" t="s">
        <v>42</v>
      </c>
      <c r="C2156">
        <f>VLOOKUP(TotalSaleAndShipping[[#This Row],[State]],ShippingCost_1[],2,FALSE)</f>
        <v>7</v>
      </c>
      <c r="D2156">
        <f>SUMIFS(Order1[[#All],[Profit]],Order1[[#All],[Order ID]],TotalSaleAndShipping[[#This Row],[Order ID]])</f>
        <v>76.169099999999986</v>
      </c>
      <c r="E2156">
        <f>TotalSaleAndShipping[[#This Row],[Gross Profit]]-TotalSaleAndShipping[[#This Row],[shipping Cost]]</f>
        <v>69.169099999999986</v>
      </c>
    </row>
    <row r="2157" spans="1:5" x14ac:dyDescent="0.35">
      <c r="A2157" s="7" t="s">
        <v>7435</v>
      </c>
      <c r="B2157" s="7" t="s">
        <v>334</v>
      </c>
      <c r="C2157">
        <f>VLOOKUP(TotalSaleAndShipping[[#This Row],[State]],ShippingCost_1[],2,FALSE)</f>
        <v>4</v>
      </c>
      <c r="D2157">
        <f>SUMIFS(Order1[[#All],[Profit]],Order1[[#All],[Order ID]],TotalSaleAndShipping[[#This Row],[Order ID]])</f>
        <v>1.8144</v>
      </c>
      <c r="E2157">
        <f>TotalSaleAndShipping[[#This Row],[Gross Profit]]-TotalSaleAndShipping[[#This Row],[shipping Cost]]</f>
        <v>-2.1856</v>
      </c>
    </row>
    <row r="2158" spans="1:5" x14ac:dyDescent="0.35">
      <c r="A2158" s="6" t="s">
        <v>7436</v>
      </c>
      <c r="B2158" s="6" t="s">
        <v>253</v>
      </c>
      <c r="C2158">
        <f>VLOOKUP(TotalSaleAndShipping[[#This Row],[State]],ShippingCost_1[],2,FALSE)</f>
        <v>2</v>
      </c>
      <c r="D2158">
        <f>SUMIFS(Order1[[#All],[Profit]],Order1[[#All],[Order ID]],TotalSaleAndShipping[[#This Row],[Order ID]])</f>
        <v>6.5120000000000005</v>
      </c>
      <c r="E2158">
        <f>TotalSaleAndShipping[[#This Row],[Gross Profit]]-TotalSaleAndShipping[[#This Row],[shipping Cost]]</f>
        <v>4.5120000000000005</v>
      </c>
    </row>
    <row r="2159" spans="1:5" x14ac:dyDescent="0.35">
      <c r="A2159" s="7" t="s">
        <v>7438</v>
      </c>
      <c r="B2159" s="7" t="s">
        <v>318</v>
      </c>
      <c r="C2159">
        <f>VLOOKUP(TotalSaleAndShipping[[#This Row],[State]],ShippingCost_1[],2,FALSE)</f>
        <v>9</v>
      </c>
      <c r="D2159">
        <f>SUMIFS(Order1[[#All],[Profit]],Order1[[#All],[Order ID]],TotalSaleAndShipping[[#This Row],[Order ID]])</f>
        <v>157.87019999999993</v>
      </c>
      <c r="E2159">
        <f>TotalSaleAndShipping[[#This Row],[Gross Profit]]-TotalSaleAndShipping[[#This Row],[shipping Cost]]</f>
        <v>148.87019999999993</v>
      </c>
    </row>
    <row r="2160" spans="1:5" x14ac:dyDescent="0.35">
      <c r="A2160" s="6" t="s">
        <v>7439</v>
      </c>
      <c r="B2160" s="6" t="s">
        <v>42</v>
      </c>
      <c r="C2160">
        <f>VLOOKUP(TotalSaleAndShipping[[#This Row],[State]],ShippingCost_1[],2,FALSE)</f>
        <v>7</v>
      </c>
      <c r="D2160">
        <f>SUMIFS(Order1[[#All],[Profit]],Order1[[#All],[Order ID]],TotalSaleAndShipping[[#This Row],[Order ID]])</f>
        <v>-27.878000000000043</v>
      </c>
      <c r="E2160">
        <f>TotalSaleAndShipping[[#This Row],[Gross Profit]]-TotalSaleAndShipping[[#This Row],[shipping Cost]]</f>
        <v>-34.878000000000043</v>
      </c>
    </row>
    <row r="2161" spans="1:5" x14ac:dyDescent="0.35">
      <c r="A2161" s="6" t="s">
        <v>7440</v>
      </c>
      <c r="B2161" s="6" t="s">
        <v>266</v>
      </c>
      <c r="C2161">
        <f>VLOOKUP(TotalSaleAndShipping[[#This Row],[State]],ShippingCost_1[],2,FALSE)</f>
        <v>2</v>
      </c>
      <c r="D2161">
        <f>SUMIFS(Order1[[#All],[Profit]],Order1[[#All],[Order ID]],TotalSaleAndShipping[[#This Row],[Order ID]])</f>
        <v>166.50559999999993</v>
      </c>
      <c r="E2161">
        <f>TotalSaleAndShipping[[#This Row],[Gross Profit]]-TotalSaleAndShipping[[#This Row],[shipping Cost]]</f>
        <v>164.50559999999993</v>
      </c>
    </row>
    <row r="2162" spans="1:5" x14ac:dyDescent="0.35">
      <c r="A2162" s="6" t="s">
        <v>7443</v>
      </c>
      <c r="B2162" s="6" t="s">
        <v>309</v>
      </c>
      <c r="C2162">
        <f>VLOOKUP(TotalSaleAndShipping[[#This Row],[State]],ShippingCost_1[],2,FALSE)</f>
        <v>7</v>
      </c>
      <c r="D2162">
        <f>SUMIFS(Order1[[#All],[Profit]],Order1[[#All],[Order ID]],TotalSaleAndShipping[[#This Row],[Order ID]])</f>
        <v>-56.78479999999999</v>
      </c>
      <c r="E2162">
        <f>TotalSaleAndShipping[[#This Row],[Gross Profit]]-TotalSaleAndShipping[[#This Row],[shipping Cost]]</f>
        <v>-63.78479999999999</v>
      </c>
    </row>
    <row r="2163" spans="1:5" x14ac:dyDescent="0.35">
      <c r="A2163" s="6" t="s">
        <v>7444</v>
      </c>
      <c r="B2163" s="6" t="s">
        <v>497</v>
      </c>
      <c r="C2163">
        <f>VLOOKUP(TotalSaleAndShipping[[#This Row],[State]],ShippingCost_1[],2,FALSE)</f>
        <v>7</v>
      </c>
      <c r="D2163">
        <f>SUMIFS(Order1[[#All],[Profit]],Order1[[#All],[Order ID]],TotalSaleAndShipping[[#This Row],[Order ID]])</f>
        <v>-3.2788000000000013</v>
      </c>
      <c r="E2163">
        <f>TotalSaleAndShipping[[#This Row],[Gross Profit]]-TotalSaleAndShipping[[#This Row],[shipping Cost]]</f>
        <v>-10.2788</v>
      </c>
    </row>
    <row r="2164" spans="1:5" x14ac:dyDescent="0.35">
      <c r="A2164" s="6" t="s">
        <v>7445</v>
      </c>
      <c r="B2164" s="6" t="s">
        <v>42</v>
      </c>
      <c r="C2164">
        <f>VLOOKUP(TotalSaleAndShipping[[#This Row],[State]],ShippingCost_1[],2,FALSE)</f>
        <v>7</v>
      </c>
      <c r="D2164">
        <f>SUMIFS(Order1[[#All],[Profit]],Order1[[#All],[Order ID]],TotalSaleAndShipping[[#This Row],[Order ID]])</f>
        <v>40.962800000000001</v>
      </c>
      <c r="E2164">
        <f>TotalSaleAndShipping[[#This Row],[Gross Profit]]-TotalSaleAndShipping[[#This Row],[shipping Cost]]</f>
        <v>33.962800000000001</v>
      </c>
    </row>
    <row r="2165" spans="1:5" x14ac:dyDescent="0.35">
      <c r="A2165" s="6" t="s">
        <v>7448</v>
      </c>
      <c r="B2165" s="6" t="s">
        <v>87</v>
      </c>
      <c r="C2165">
        <f>VLOOKUP(TotalSaleAndShipping[[#This Row],[State]],ShippingCost_1[],2,FALSE)</f>
        <v>6</v>
      </c>
      <c r="D2165">
        <f>SUMIFS(Order1[[#All],[Profit]],Order1[[#All],[Order ID]],TotalSaleAndShipping[[#This Row],[Order ID]])</f>
        <v>-12.671999999999997</v>
      </c>
      <c r="E2165">
        <f>TotalSaleAndShipping[[#This Row],[Gross Profit]]-TotalSaleAndShipping[[#This Row],[shipping Cost]]</f>
        <v>-18.671999999999997</v>
      </c>
    </row>
    <row r="2166" spans="1:5" x14ac:dyDescent="0.35">
      <c r="A2166" s="7" t="s">
        <v>7449</v>
      </c>
      <c r="B2166" s="7" t="s">
        <v>334</v>
      </c>
      <c r="C2166">
        <f>VLOOKUP(TotalSaleAndShipping[[#This Row],[State]],ShippingCost_1[],2,FALSE)</f>
        <v>4</v>
      </c>
      <c r="D2166">
        <f>SUMIFS(Order1[[#All],[Profit]],Order1[[#All],[Order ID]],TotalSaleAndShipping[[#This Row],[Order ID]])</f>
        <v>-1053.3599999999999</v>
      </c>
      <c r="E2166">
        <f>TotalSaleAndShipping[[#This Row],[Gross Profit]]-TotalSaleAndShipping[[#This Row],[shipping Cost]]</f>
        <v>-1057.3599999999999</v>
      </c>
    </row>
    <row r="2167" spans="1:5" x14ac:dyDescent="0.35">
      <c r="A2167" s="7" t="s">
        <v>7450</v>
      </c>
      <c r="B2167" s="7" t="s">
        <v>210</v>
      </c>
      <c r="C2167">
        <f>VLOOKUP(TotalSaleAndShipping[[#This Row],[State]],ShippingCost_1[],2,FALSE)</f>
        <v>4</v>
      </c>
      <c r="D2167">
        <f>SUMIFS(Order1[[#All],[Profit]],Order1[[#All],[Order ID]],TotalSaleAndShipping[[#This Row],[Order ID]])</f>
        <v>-77.30359999999996</v>
      </c>
      <c r="E2167">
        <f>TotalSaleAndShipping[[#This Row],[Gross Profit]]-TotalSaleAndShipping[[#This Row],[shipping Cost]]</f>
        <v>-81.30359999999996</v>
      </c>
    </row>
    <row r="2168" spans="1:5" x14ac:dyDescent="0.35">
      <c r="A2168" s="6" t="s">
        <v>7451</v>
      </c>
      <c r="B2168" s="6" t="s">
        <v>1402</v>
      </c>
      <c r="C2168">
        <f>VLOOKUP(TotalSaleAndShipping[[#This Row],[State]],ShippingCost_1[],2,FALSE)</f>
        <v>7</v>
      </c>
      <c r="D2168">
        <f>SUMIFS(Order1[[#All],[Profit]],Order1[[#All],[Order ID]],TotalSaleAndShipping[[#This Row],[Order ID]])</f>
        <v>54.860399999999998</v>
      </c>
      <c r="E2168">
        <f>TotalSaleAndShipping[[#This Row],[Gross Profit]]-TotalSaleAndShipping[[#This Row],[shipping Cost]]</f>
        <v>47.860399999999998</v>
      </c>
    </row>
    <row r="2169" spans="1:5" x14ac:dyDescent="0.35">
      <c r="A2169" s="7" t="s">
        <v>7453</v>
      </c>
      <c r="B2169" s="7" t="s">
        <v>737</v>
      </c>
      <c r="C2169">
        <f>VLOOKUP(TotalSaleAndShipping[[#This Row],[State]],ShippingCost_1[],2,FALSE)</f>
        <v>6</v>
      </c>
      <c r="D2169">
        <f>SUMIFS(Order1[[#All],[Profit]],Order1[[#All],[Order ID]],TotalSaleAndShipping[[#This Row],[Order ID]])</f>
        <v>8.4563999999999986</v>
      </c>
      <c r="E2169">
        <f>TotalSaleAndShipping[[#This Row],[Gross Profit]]-TotalSaleAndShipping[[#This Row],[shipping Cost]]</f>
        <v>2.4563999999999986</v>
      </c>
    </row>
    <row r="2170" spans="1:5" x14ac:dyDescent="0.35">
      <c r="A2170" s="6" t="s">
        <v>7454</v>
      </c>
      <c r="B2170" s="6" t="s">
        <v>7456</v>
      </c>
      <c r="C2170">
        <f>VLOOKUP(TotalSaleAndShipping[[#This Row],[State]],ShippingCost_1[],2,FALSE)</f>
        <v>6</v>
      </c>
      <c r="D2170">
        <f>SUMIFS(Order1[[#All],[Profit]],Order1[[#All],[Order ID]],TotalSaleAndShipping[[#This Row],[Order ID]])</f>
        <v>216.59069999999997</v>
      </c>
      <c r="E2170">
        <f>TotalSaleAndShipping[[#This Row],[Gross Profit]]-TotalSaleAndShipping[[#This Row],[shipping Cost]]</f>
        <v>210.59069999999997</v>
      </c>
    </row>
    <row r="2171" spans="1:5" x14ac:dyDescent="0.35">
      <c r="A2171" s="7" t="s">
        <v>7457</v>
      </c>
      <c r="B2171" s="7" t="s">
        <v>210</v>
      </c>
      <c r="C2171">
        <f>VLOOKUP(TotalSaleAndShipping[[#This Row],[State]],ShippingCost_1[],2,FALSE)</f>
        <v>4</v>
      </c>
      <c r="D2171">
        <f>SUMIFS(Order1[[#All],[Profit]],Order1[[#All],[Order ID]],TotalSaleAndShipping[[#This Row],[Order ID]])</f>
        <v>9.7099999999999955</v>
      </c>
      <c r="E2171">
        <f>TotalSaleAndShipping[[#This Row],[Gross Profit]]-TotalSaleAndShipping[[#This Row],[shipping Cost]]</f>
        <v>5.7099999999999955</v>
      </c>
    </row>
    <row r="2172" spans="1:5" x14ac:dyDescent="0.35">
      <c r="A2172" s="7" t="s">
        <v>7458</v>
      </c>
      <c r="B2172" s="7" t="s">
        <v>253</v>
      </c>
      <c r="C2172">
        <f>VLOOKUP(TotalSaleAndShipping[[#This Row],[State]],ShippingCost_1[],2,FALSE)</f>
        <v>2</v>
      </c>
      <c r="D2172">
        <f>SUMIFS(Order1[[#All],[Profit]],Order1[[#All],[Order ID]],TotalSaleAndShipping[[#This Row],[Order ID]])</f>
        <v>91.460800000000006</v>
      </c>
      <c r="E2172">
        <f>TotalSaleAndShipping[[#This Row],[Gross Profit]]-TotalSaleAndShipping[[#This Row],[shipping Cost]]</f>
        <v>89.460800000000006</v>
      </c>
    </row>
    <row r="2173" spans="1:5" x14ac:dyDescent="0.35">
      <c r="A2173" s="6" t="s">
        <v>7461</v>
      </c>
      <c r="B2173" s="6" t="s">
        <v>253</v>
      </c>
      <c r="C2173">
        <f>VLOOKUP(TotalSaleAndShipping[[#This Row],[State]],ShippingCost_1[],2,FALSE)</f>
        <v>2</v>
      </c>
      <c r="D2173">
        <f>SUMIFS(Order1[[#All],[Profit]],Order1[[#All],[Order ID]],TotalSaleAndShipping[[#This Row],[Order ID]])</f>
        <v>16.672099999999997</v>
      </c>
      <c r="E2173">
        <f>TotalSaleAndShipping[[#This Row],[Gross Profit]]-TotalSaleAndShipping[[#This Row],[shipping Cost]]</f>
        <v>14.672099999999997</v>
      </c>
    </row>
    <row r="2174" spans="1:5" x14ac:dyDescent="0.35">
      <c r="A2174" s="6" t="s">
        <v>7463</v>
      </c>
      <c r="B2174" s="6" t="s">
        <v>497</v>
      </c>
      <c r="C2174">
        <f>VLOOKUP(TotalSaleAndShipping[[#This Row],[State]],ShippingCost_1[],2,FALSE)</f>
        <v>7</v>
      </c>
      <c r="D2174">
        <f>SUMIFS(Order1[[#All],[Profit]],Order1[[#All],[Order ID]],TotalSaleAndShipping[[#This Row],[Order ID]])</f>
        <v>16.894799999999996</v>
      </c>
      <c r="E2174">
        <f>TotalSaleAndShipping[[#This Row],[Gross Profit]]-TotalSaleAndShipping[[#This Row],[shipping Cost]]</f>
        <v>9.8947999999999965</v>
      </c>
    </row>
    <row r="2175" spans="1:5" x14ac:dyDescent="0.35">
      <c r="A2175" s="7" t="s">
        <v>7466</v>
      </c>
      <c r="B2175" s="7" t="s">
        <v>42</v>
      </c>
      <c r="C2175">
        <f>VLOOKUP(TotalSaleAndShipping[[#This Row],[State]],ShippingCost_1[],2,FALSE)</f>
        <v>7</v>
      </c>
      <c r="D2175">
        <f>SUMIFS(Order1[[#All],[Profit]],Order1[[#All],[Order ID]],TotalSaleAndShipping[[#This Row],[Order ID]])</f>
        <v>290.89530000000002</v>
      </c>
      <c r="E2175">
        <f>TotalSaleAndShipping[[#This Row],[Gross Profit]]-TotalSaleAndShipping[[#This Row],[shipping Cost]]</f>
        <v>283.89530000000002</v>
      </c>
    </row>
    <row r="2176" spans="1:5" x14ac:dyDescent="0.35">
      <c r="A2176" s="6" t="s">
        <v>7468</v>
      </c>
      <c r="B2176" s="6" t="s">
        <v>28</v>
      </c>
      <c r="C2176">
        <f>VLOOKUP(TotalSaleAndShipping[[#This Row],[State]],ShippingCost_1[],2,FALSE)</f>
        <v>8</v>
      </c>
      <c r="D2176">
        <f>SUMIFS(Order1[[#All],[Profit]],Order1[[#All],[Order ID]],TotalSaleAndShipping[[#This Row],[Order ID]])</f>
        <v>40.561599999999999</v>
      </c>
      <c r="E2176">
        <f>TotalSaleAndShipping[[#This Row],[Gross Profit]]-TotalSaleAndShipping[[#This Row],[shipping Cost]]</f>
        <v>32.561599999999999</v>
      </c>
    </row>
    <row r="2177" spans="1:5" x14ac:dyDescent="0.35">
      <c r="A2177" s="6" t="s">
        <v>7469</v>
      </c>
      <c r="B2177" s="6" t="s">
        <v>42</v>
      </c>
      <c r="C2177">
        <f>VLOOKUP(TotalSaleAndShipping[[#This Row],[State]],ShippingCost_1[],2,FALSE)</f>
        <v>7</v>
      </c>
      <c r="D2177">
        <f>SUMIFS(Order1[[#All],[Profit]],Order1[[#All],[Order ID]],TotalSaleAndShipping[[#This Row],[Order ID]])</f>
        <v>-15.325500000000019</v>
      </c>
      <c r="E2177">
        <f>TotalSaleAndShipping[[#This Row],[Gross Profit]]-TotalSaleAndShipping[[#This Row],[shipping Cost]]</f>
        <v>-22.325500000000019</v>
      </c>
    </row>
    <row r="2178" spans="1:5" x14ac:dyDescent="0.35">
      <c r="A2178" s="6" t="s">
        <v>7470</v>
      </c>
      <c r="B2178" s="6" t="s">
        <v>210</v>
      </c>
      <c r="C2178">
        <f>VLOOKUP(TotalSaleAndShipping[[#This Row],[State]],ShippingCost_1[],2,FALSE)</f>
        <v>4</v>
      </c>
      <c r="D2178">
        <f>SUMIFS(Order1[[#All],[Profit]],Order1[[#All],[Order ID]],TotalSaleAndShipping[[#This Row],[Order ID]])</f>
        <v>-169.70299999999992</v>
      </c>
      <c r="E2178">
        <f>TotalSaleAndShipping[[#This Row],[Gross Profit]]-TotalSaleAndShipping[[#This Row],[shipping Cost]]</f>
        <v>-173.70299999999992</v>
      </c>
    </row>
    <row r="2179" spans="1:5" x14ac:dyDescent="0.35">
      <c r="A2179" s="6" t="s">
        <v>7473</v>
      </c>
      <c r="B2179" s="6" t="s">
        <v>42</v>
      </c>
      <c r="C2179">
        <f>VLOOKUP(TotalSaleAndShipping[[#This Row],[State]],ShippingCost_1[],2,FALSE)</f>
        <v>7</v>
      </c>
      <c r="D2179">
        <f>SUMIFS(Order1[[#All],[Profit]],Order1[[#All],[Order ID]],TotalSaleAndShipping[[#This Row],[Order ID]])</f>
        <v>19.680900000000001</v>
      </c>
      <c r="E2179">
        <f>TotalSaleAndShipping[[#This Row],[Gross Profit]]-TotalSaleAndShipping[[#This Row],[shipping Cost]]</f>
        <v>12.680900000000001</v>
      </c>
    </row>
    <row r="2180" spans="1:5" x14ac:dyDescent="0.35">
      <c r="A2180" s="6" t="s">
        <v>7474</v>
      </c>
      <c r="B2180" s="6" t="s">
        <v>266</v>
      </c>
      <c r="C2180">
        <f>VLOOKUP(TotalSaleAndShipping[[#This Row],[State]],ShippingCost_1[],2,FALSE)</f>
        <v>2</v>
      </c>
      <c r="D2180">
        <f>SUMIFS(Order1[[#All],[Profit]],Order1[[#All],[Order ID]],TotalSaleAndShipping[[#This Row],[Order ID]])</f>
        <v>344.053</v>
      </c>
      <c r="E2180">
        <f>TotalSaleAndShipping[[#This Row],[Gross Profit]]-TotalSaleAndShipping[[#This Row],[shipping Cost]]</f>
        <v>342.053</v>
      </c>
    </row>
    <row r="2181" spans="1:5" x14ac:dyDescent="0.35">
      <c r="A2181" s="6" t="s">
        <v>7475</v>
      </c>
      <c r="B2181" s="6" t="s">
        <v>103</v>
      </c>
      <c r="C2181">
        <f>VLOOKUP(TotalSaleAndShipping[[#This Row],[State]],ShippingCost_1[],2,FALSE)</f>
        <v>10</v>
      </c>
      <c r="D2181">
        <f>SUMIFS(Order1[[#All],[Profit]],Order1[[#All],[Order ID]],TotalSaleAndShipping[[#This Row],[Order ID]])</f>
        <v>27.892700000000005</v>
      </c>
      <c r="E2181">
        <f>TotalSaleAndShipping[[#This Row],[Gross Profit]]-TotalSaleAndShipping[[#This Row],[shipping Cost]]</f>
        <v>17.892700000000005</v>
      </c>
    </row>
    <row r="2182" spans="1:5" x14ac:dyDescent="0.35">
      <c r="A2182" s="6" t="s">
        <v>7476</v>
      </c>
      <c r="B2182" s="6" t="s">
        <v>497</v>
      </c>
      <c r="C2182">
        <f>VLOOKUP(TotalSaleAndShipping[[#This Row],[State]],ShippingCost_1[],2,FALSE)</f>
        <v>7</v>
      </c>
      <c r="D2182">
        <f>SUMIFS(Order1[[#All],[Profit]],Order1[[#All],[Order ID]],TotalSaleAndShipping[[#This Row],[Order ID]])</f>
        <v>-27.084799999999991</v>
      </c>
      <c r="E2182">
        <f>TotalSaleAndShipping[[#This Row],[Gross Profit]]-TotalSaleAndShipping[[#This Row],[shipping Cost]]</f>
        <v>-34.084799999999987</v>
      </c>
    </row>
    <row r="2183" spans="1:5" x14ac:dyDescent="0.35">
      <c r="A2183" s="6" t="s">
        <v>7477</v>
      </c>
      <c r="B2183" s="6" t="s">
        <v>42</v>
      </c>
      <c r="C2183">
        <f>VLOOKUP(TotalSaleAndShipping[[#This Row],[State]],ShippingCost_1[],2,FALSE)</f>
        <v>7</v>
      </c>
      <c r="D2183">
        <f>SUMIFS(Order1[[#All],[Profit]],Order1[[#All],[Order ID]],TotalSaleAndShipping[[#This Row],[Order ID]])</f>
        <v>27.103200000000001</v>
      </c>
      <c r="E2183">
        <f>TotalSaleAndShipping[[#This Row],[Gross Profit]]-TotalSaleAndShipping[[#This Row],[shipping Cost]]</f>
        <v>20.103200000000001</v>
      </c>
    </row>
    <row r="2184" spans="1:5" x14ac:dyDescent="0.35">
      <c r="A2184" s="7" t="s">
        <v>7478</v>
      </c>
      <c r="B2184" s="7" t="s">
        <v>146</v>
      </c>
      <c r="C2184">
        <f>VLOOKUP(TotalSaleAndShipping[[#This Row],[State]],ShippingCost_1[],2,FALSE)</f>
        <v>3</v>
      </c>
      <c r="D2184">
        <f>SUMIFS(Order1[[#All],[Profit]],Order1[[#All],[Order ID]],TotalSaleAndShipping[[#This Row],[Order ID]])</f>
        <v>-34.659800000000011</v>
      </c>
      <c r="E2184">
        <f>TotalSaleAndShipping[[#This Row],[Gross Profit]]-TotalSaleAndShipping[[#This Row],[shipping Cost]]</f>
        <v>-37.659800000000011</v>
      </c>
    </row>
    <row r="2185" spans="1:5" x14ac:dyDescent="0.35">
      <c r="A2185" s="7" t="s">
        <v>7479</v>
      </c>
      <c r="B2185" s="7" t="s">
        <v>2741</v>
      </c>
      <c r="C2185">
        <f>VLOOKUP(TotalSaleAndShipping[[#This Row],[State]],ShippingCost_1[],2,FALSE)</f>
        <v>7</v>
      </c>
      <c r="D2185">
        <f>SUMIFS(Order1[[#All],[Profit]],Order1[[#All],[Order ID]],TotalSaleAndShipping[[#This Row],[Order ID]])</f>
        <v>640.18849999999998</v>
      </c>
      <c r="E2185">
        <f>TotalSaleAndShipping[[#This Row],[Gross Profit]]-TotalSaleAndShipping[[#This Row],[shipping Cost]]</f>
        <v>633.18849999999998</v>
      </c>
    </row>
    <row r="2186" spans="1:5" x14ac:dyDescent="0.35">
      <c r="A2186" s="6" t="s">
        <v>7480</v>
      </c>
      <c r="B2186" s="6" t="s">
        <v>456</v>
      </c>
      <c r="C2186">
        <f>VLOOKUP(TotalSaleAndShipping[[#This Row],[State]],ShippingCost_1[],2,FALSE)</f>
        <v>10</v>
      </c>
      <c r="D2186">
        <f>SUMIFS(Order1[[#All],[Profit]],Order1[[#All],[Order ID]],TotalSaleAndShipping[[#This Row],[Order ID]])</f>
        <v>2.5488000000000004</v>
      </c>
      <c r="E2186">
        <f>TotalSaleAndShipping[[#This Row],[Gross Profit]]-TotalSaleAndShipping[[#This Row],[shipping Cost]]</f>
        <v>-7.4512</v>
      </c>
    </row>
    <row r="2187" spans="1:5" x14ac:dyDescent="0.35">
      <c r="A2187" s="7" t="s">
        <v>7483</v>
      </c>
      <c r="B2187" s="7" t="s">
        <v>266</v>
      </c>
      <c r="C2187">
        <f>VLOOKUP(TotalSaleAndShipping[[#This Row],[State]],ShippingCost_1[],2,FALSE)</f>
        <v>2</v>
      </c>
      <c r="D2187">
        <f>SUMIFS(Order1[[#All],[Profit]],Order1[[#All],[Order ID]],TotalSaleAndShipping[[#This Row],[Order ID]])</f>
        <v>8.071200000000001</v>
      </c>
      <c r="E2187">
        <f>TotalSaleAndShipping[[#This Row],[Gross Profit]]-TotalSaleAndShipping[[#This Row],[shipping Cost]]</f>
        <v>6.071200000000001</v>
      </c>
    </row>
    <row r="2188" spans="1:5" x14ac:dyDescent="0.35">
      <c r="A2188" s="6" t="s">
        <v>7484</v>
      </c>
      <c r="B2188" s="6" t="s">
        <v>146</v>
      </c>
      <c r="C2188">
        <f>VLOOKUP(TotalSaleAndShipping[[#This Row],[State]],ShippingCost_1[],2,FALSE)</f>
        <v>3</v>
      </c>
      <c r="D2188">
        <f>SUMIFS(Order1[[#All],[Profit]],Order1[[#All],[Order ID]],TotalSaleAndShipping[[#This Row],[Order ID]])</f>
        <v>-0.26100000000000101</v>
      </c>
      <c r="E2188">
        <f>TotalSaleAndShipping[[#This Row],[Gross Profit]]-TotalSaleAndShipping[[#This Row],[shipping Cost]]</f>
        <v>-3.261000000000001</v>
      </c>
    </row>
    <row r="2189" spans="1:5" x14ac:dyDescent="0.35">
      <c r="A2189" s="6" t="s">
        <v>7485</v>
      </c>
      <c r="B2189" s="6" t="s">
        <v>253</v>
      </c>
      <c r="C2189">
        <f>VLOOKUP(TotalSaleAndShipping[[#This Row],[State]],ShippingCost_1[],2,FALSE)</f>
        <v>2</v>
      </c>
      <c r="D2189">
        <f>SUMIFS(Order1[[#All],[Profit]],Order1[[#All],[Order ID]],TotalSaleAndShipping[[#This Row],[Order ID]])</f>
        <v>157.3777</v>
      </c>
      <c r="E2189">
        <f>TotalSaleAndShipping[[#This Row],[Gross Profit]]-TotalSaleAndShipping[[#This Row],[shipping Cost]]</f>
        <v>155.3777</v>
      </c>
    </row>
    <row r="2190" spans="1:5" x14ac:dyDescent="0.35">
      <c r="A2190" s="7" t="s">
        <v>7486</v>
      </c>
      <c r="B2190" s="7" t="s">
        <v>42</v>
      </c>
      <c r="C2190">
        <f>VLOOKUP(TotalSaleAndShipping[[#This Row],[State]],ShippingCost_1[],2,FALSE)</f>
        <v>7</v>
      </c>
      <c r="D2190">
        <f>SUMIFS(Order1[[#All],[Profit]],Order1[[#All],[Order ID]],TotalSaleAndShipping[[#This Row],[Order ID]])</f>
        <v>32.939800000000005</v>
      </c>
      <c r="E2190">
        <f>TotalSaleAndShipping[[#This Row],[Gross Profit]]-TotalSaleAndShipping[[#This Row],[shipping Cost]]</f>
        <v>25.939800000000005</v>
      </c>
    </row>
    <row r="2191" spans="1:5" x14ac:dyDescent="0.35">
      <c r="A2191" s="7" t="s">
        <v>7487</v>
      </c>
      <c r="B2191" s="7" t="s">
        <v>266</v>
      </c>
      <c r="C2191">
        <f>VLOOKUP(TotalSaleAndShipping[[#This Row],[State]],ShippingCost_1[],2,FALSE)</f>
        <v>2</v>
      </c>
      <c r="D2191">
        <f>SUMIFS(Order1[[#All],[Profit]],Order1[[#All],[Order ID]],TotalSaleAndShipping[[#This Row],[Order ID]])</f>
        <v>196.57619999999997</v>
      </c>
      <c r="E2191">
        <f>TotalSaleAndShipping[[#This Row],[Gross Profit]]-TotalSaleAndShipping[[#This Row],[shipping Cost]]</f>
        <v>194.57619999999997</v>
      </c>
    </row>
    <row r="2192" spans="1:5" x14ac:dyDescent="0.35">
      <c r="A2192" s="6" t="s">
        <v>7488</v>
      </c>
      <c r="B2192" s="6" t="s">
        <v>1247</v>
      </c>
      <c r="C2192">
        <f>VLOOKUP(TotalSaleAndShipping[[#This Row],[State]],ShippingCost_1[],2,FALSE)</f>
        <v>3</v>
      </c>
      <c r="D2192">
        <f>SUMIFS(Order1[[#All],[Profit]],Order1[[#All],[Order ID]],TotalSaleAndShipping[[#This Row],[Order ID]])</f>
        <v>182.3553</v>
      </c>
      <c r="E2192">
        <f>TotalSaleAndShipping[[#This Row],[Gross Profit]]-TotalSaleAndShipping[[#This Row],[shipping Cost]]</f>
        <v>179.3553</v>
      </c>
    </row>
    <row r="2193" spans="1:5" x14ac:dyDescent="0.35">
      <c r="A2193" s="7" t="s">
        <v>7489</v>
      </c>
      <c r="B2193" s="7" t="s">
        <v>42</v>
      </c>
      <c r="C2193">
        <f>VLOOKUP(TotalSaleAndShipping[[#This Row],[State]],ShippingCost_1[],2,FALSE)</f>
        <v>7</v>
      </c>
      <c r="D2193">
        <f>SUMIFS(Order1[[#All],[Profit]],Order1[[#All],[Order ID]],TotalSaleAndShipping[[#This Row],[Order ID]])</f>
        <v>87.189999999999984</v>
      </c>
      <c r="E2193">
        <f>TotalSaleAndShipping[[#This Row],[Gross Profit]]-TotalSaleAndShipping[[#This Row],[shipping Cost]]</f>
        <v>80.189999999999984</v>
      </c>
    </row>
    <row r="2194" spans="1:5" x14ac:dyDescent="0.35">
      <c r="A2194" s="7" t="s">
        <v>7490</v>
      </c>
      <c r="B2194" s="7" t="s">
        <v>237</v>
      </c>
      <c r="C2194">
        <f>VLOOKUP(TotalSaleAndShipping[[#This Row],[State]],ShippingCost_1[],2,FALSE)</f>
        <v>5</v>
      </c>
      <c r="D2194">
        <f>SUMIFS(Order1[[#All],[Profit]],Order1[[#All],[Order ID]],TotalSaleAndShipping[[#This Row],[Order ID]])</f>
        <v>219.99039999999997</v>
      </c>
      <c r="E2194">
        <f>TotalSaleAndShipping[[#This Row],[Gross Profit]]-TotalSaleAndShipping[[#This Row],[shipping Cost]]</f>
        <v>214.99039999999997</v>
      </c>
    </row>
    <row r="2195" spans="1:5" x14ac:dyDescent="0.35">
      <c r="A2195" s="6" t="s">
        <v>7491</v>
      </c>
      <c r="B2195" s="6" t="s">
        <v>497</v>
      </c>
      <c r="C2195">
        <f>VLOOKUP(TotalSaleAndShipping[[#This Row],[State]],ShippingCost_1[],2,FALSE)</f>
        <v>7</v>
      </c>
      <c r="D2195">
        <f>SUMIFS(Order1[[#All],[Profit]],Order1[[#All],[Order ID]],TotalSaleAndShipping[[#This Row],[Order ID]])</f>
        <v>-21.470400000000026</v>
      </c>
      <c r="E2195">
        <f>TotalSaleAndShipping[[#This Row],[Gross Profit]]-TotalSaleAndShipping[[#This Row],[shipping Cost]]</f>
        <v>-28.470400000000026</v>
      </c>
    </row>
    <row r="2196" spans="1:5" x14ac:dyDescent="0.35">
      <c r="A2196" s="7" t="s">
        <v>7492</v>
      </c>
      <c r="B2196" s="7" t="s">
        <v>497</v>
      </c>
      <c r="C2196">
        <f>VLOOKUP(TotalSaleAndShipping[[#This Row],[State]],ShippingCost_1[],2,FALSE)</f>
        <v>7</v>
      </c>
      <c r="D2196">
        <f>SUMIFS(Order1[[#All],[Profit]],Order1[[#All],[Order ID]],TotalSaleAndShipping[[#This Row],[Order ID]])</f>
        <v>-4.0215999999999994</v>
      </c>
      <c r="E2196">
        <f>TotalSaleAndShipping[[#This Row],[Gross Profit]]-TotalSaleAndShipping[[#This Row],[shipping Cost]]</f>
        <v>-11.021599999999999</v>
      </c>
    </row>
    <row r="2197" spans="1:5" x14ac:dyDescent="0.35">
      <c r="A2197" s="6" t="s">
        <v>7493</v>
      </c>
      <c r="B2197" s="6" t="s">
        <v>210</v>
      </c>
      <c r="C2197">
        <f>VLOOKUP(TotalSaleAndShipping[[#This Row],[State]],ShippingCost_1[],2,FALSE)</f>
        <v>4</v>
      </c>
      <c r="D2197">
        <f>SUMIFS(Order1[[#All],[Profit]],Order1[[#All],[Order ID]],TotalSaleAndShipping[[#This Row],[Order ID]])</f>
        <v>3.0690000000000026</v>
      </c>
      <c r="E2197">
        <f>TotalSaleAndShipping[[#This Row],[Gross Profit]]-TotalSaleAndShipping[[#This Row],[shipping Cost]]</f>
        <v>-0.93099999999999739</v>
      </c>
    </row>
    <row r="2198" spans="1:5" x14ac:dyDescent="0.35">
      <c r="A2198" s="7" t="s">
        <v>7494</v>
      </c>
      <c r="B2198" s="7" t="s">
        <v>53</v>
      </c>
      <c r="C2198">
        <f>VLOOKUP(TotalSaleAndShipping[[#This Row],[State]],ShippingCost_1[],2,FALSE)</f>
        <v>6</v>
      </c>
      <c r="D2198">
        <f>SUMIFS(Order1[[#All],[Profit]],Order1[[#All],[Order ID]],TotalSaleAndShipping[[#This Row],[Order ID]])</f>
        <v>2.3327999999999989</v>
      </c>
      <c r="E2198">
        <f>TotalSaleAndShipping[[#This Row],[Gross Profit]]-TotalSaleAndShipping[[#This Row],[shipping Cost]]</f>
        <v>-3.6672000000000011</v>
      </c>
    </row>
    <row r="2199" spans="1:5" x14ac:dyDescent="0.35">
      <c r="A2199" s="6" t="s">
        <v>7496</v>
      </c>
      <c r="B2199" s="6" t="s">
        <v>1274</v>
      </c>
      <c r="C2199">
        <f>VLOOKUP(TotalSaleAndShipping[[#This Row],[State]],ShippingCost_1[],2,FALSE)</f>
        <v>7</v>
      </c>
      <c r="D2199">
        <f>SUMIFS(Order1[[#All],[Profit]],Order1[[#All],[Order ID]],TotalSaleAndShipping[[#This Row],[Order ID]])</f>
        <v>166.22050000000002</v>
      </c>
      <c r="E2199">
        <f>TotalSaleAndShipping[[#This Row],[Gross Profit]]-TotalSaleAndShipping[[#This Row],[shipping Cost]]</f>
        <v>159.22050000000002</v>
      </c>
    </row>
    <row r="2200" spans="1:5" x14ac:dyDescent="0.35">
      <c r="A2200" s="7" t="s">
        <v>7500</v>
      </c>
      <c r="B2200" s="7" t="s">
        <v>668</v>
      </c>
      <c r="C2200">
        <f>VLOOKUP(TotalSaleAndShipping[[#This Row],[State]],ShippingCost_1[],2,FALSE)</f>
        <v>8</v>
      </c>
      <c r="D2200">
        <f>SUMIFS(Order1[[#All],[Profit]],Order1[[#All],[Order ID]],TotalSaleAndShipping[[#This Row],[Order ID]])</f>
        <v>12.231</v>
      </c>
      <c r="E2200">
        <f>TotalSaleAndShipping[[#This Row],[Gross Profit]]-TotalSaleAndShipping[[#This Row],[shipping Cost]]</f>
        <v>4.2309999999999999</v>
      </c>
    </row>
    <row r="2201" spans="1:5" x14ac:dyDescent="0.35">
      <c r="A2201" s="6" t="s">
        <v>7501</v>
      </c>
      <c r="B2201" s="6" t="s">
        <v>649</v>
      </c>
      <c r="C2201">
        <f>VLOOKUP(TotalSaleAndShipping[[#This Row],[State]],ShippingCost_1[],2,FALSE)</f>
        <v>10</v>
      </c>
      <c r="D2201">
        <f>SUMIFS(Order1[[#All],[Profit]],Order1[[#All],[Order ID]],TotalSaleAndShipping[[#This Row],[Order ID]])</f>
        <v>523.70519999999988</v>
      </c>
      <c r="E2201">
        <f>TotalSaleAndShipping[[#This Row],[Gross Profit]]-TotalSaleAndShipping[[#This Row],[shipping Cost]]</f>
        <v>513.70519999999988</v>
      </c>
    </row>
    <row r="2202" spans="1:5" x14ac:dyDescent="0.35">
      <c r="A2202" s="7" t="s">
        <v>7502</v>
      </c>
      <c r="B2202" s="7" t="s">
        <v>789</v>
      </c>
      <c r="C2202">
        <f>VLOOKUP(TotalSaleAndShipping[[#This Row],[State]],ShippingCost_1[],2,FALSE)</f>
        <v>3</v>
      </c>
      <c r="D2202">
        <f>SUMIFS(Order1[[#All],[Profit]],Order1[[#All],[Order ID]],TotalSaleAndShipping[[#This Row],[Order ID]])</f>
        <v>18.447000000000003</v>
      </c>
      <c r="E2202">
        <f>TotalSaleAndShipping[[#This Row],[Gross Profit]]-TotalSaleAndShipping[[#This Row],[shipping Cost]]</f>
        <v>15.447000000000003</v>
      </c>
    </row>
    <row r="2203" spans="1:5" x14ac:dyDescent="0.35">
      <c r="A2203" s="6" t="s">
        <v>7503</v>
      </c>
      <c r="B2203" s="6" t="s">
        <v>28</v>
      </c>
      <c r="C2203">
        <f>VLOOKUP(TotalSaleAndShipping[[#This Row],[State]],ShippingCost_1[],2,FALSE)</f>
        <v>8</v>
      </c>
      <c r="D2203">
        <f>SUMIFS(Order1[[#All],[Profit]],Order1[[#All],[Order ID]],TotalSaleAndShipping[[#This Row],[Order ID]])</f>
        <v>183.6164</v>
      </c>
      <c r="E2203">
        <f>TotalSaleAndShipping[[#This Row],[Gross Profit]]-TotalSaleAndShipping[[#This Row],[shipping Cost]]</f>
        <v>175.6164</v>
      </c>
    </row>
    <row r="2204" spans="1:5" x14ac:dyDescent="0.35">
      <c r="A2204" s="7" t="s">
        <v>7506</v>
      </c>
      <c r="B2204" s="7" t="s">
        <v>210</v>
      </c>
      <c r="C2204">
        <f>VLOOKUP(TotalSaleAndShipping[[#This Row],[State]],ShippingCost_1[],2,FALSE)</f>
        <v>4</v>
      </c>
      <c r="D2204">
        <f>SUMIFS(Order1[[#All],[Profit]],Order1[[#All],[Order ID]],TotalSaleAndShipping[[#This Row],[Order ID]])</f>
        <v>-72.15809999999999</v>
      </c>
      <c r="E2204">
        <f>TotalSaleAndShipping[[#This Row],[Gross Profit]]-TotalSaleAndShipping[[#This Row],[shipping Cost]]</f>
        <v>-76.15809999999999</v>
      </c>
    </row>
    <row r="2205" spans="1:5" x14ac:dyDescent="0.35">
      <c r="A2205" s="6" t="s">
        <v>7509</v>
      </c>
      <c r="B2205" s="6" t="s">
        <v>103</v>
      </c>
      <c r="C2205">
        <f>VLOOKUP(TotalSaleAndShipping[[#This Row],[State]],ShippingCost_1[],2,FALSE)</f>
        <v>10</v>
      </c>
      <c r="D2205">
        <f>SUMIFS(Order1[[#All],[Profit]],Order1[[#All],[Order ID]],TotalSaleAndShipping[[#This Row],[Order ID]])</f>
        <v>11.0288</v>
      </c>
      <c r="E2205">
        <f>TotalSaleAndShipping[[#This Row],[Gross Profit]]-TotalSaleAndShipping[[#This Row],[shipping Cost]]</f>
        <v>1.0288000000000004</v>
      </c>
    </row>
    <row r="2206" spans="1:5" x14ac:dyDescent="0.35">
      <c r="A2206" s="6" t="s">
        <v>7510</v>
      </c>
      <c r="B2206" s="6" t="s">
        <v>237</v>
      </c>
      <c r="C2206">
        <f>VLOOKUP(TotalSaleAndShipping[[#This Row],[State]],ShippingCost_1[],2,FALSE)</f>
        <v>5</v>
      </c>
      <c r="D2206">
        <f>SUMIFS(Order1[[#All],[Profit]],Order1[[#All],[Order ID]],TotalSaleAndShipping[[#This Row],[Order ID]])</f>
        <v>197.56650000000002</v>
      </c>
      <c r="E2206">
        <f>TotalSaleAndShipping[[#This Row],[Gross Profit]]-TotalSaleAndShipping[[#This Row],[shipping Cost]]</f>
        <v>192.56650000000002</v>
      </c>
    </row>
    <row r="2207" spans="1:5" x14ac:dyDescent="0.35">
      <c r="A2207" s="6" t="s">
        <v>7515</v>
      </c>
      <c r="B2207" s="6" t="s">
        <v>253</v>
      </c>
      <c r="C2207">
        <f>VLOOKUP(TotalSaleAndShipping[[#This Row],[State]],ShippingCost_1[],2,FALSE)</f>
        <v>2</v>
      </c>
      <c r="D2207">
        <f>SUMIFS(Order1[[#All],[Profit]],Order1[[#All],[Order ID]],TotalSaleAndShipping[[#This Row],[Order ID]])</f>
        <v>107.7118</v>
      </c>
      <c r="E2207">
        <f>TotalSaleAndShipping[[#This Row],[Gross Profit]]-TotalSaleAndShipping[[#This Row],[shipping Cost]]</f>
        <v>105.7118</v>
      </c>
    </row>
    <row r="2208" spans="1:5" x14ac:dyDescent="0.35">
      <c r="A2208" s="6" t="s">
        <v>7516</v>
      </c>
      <c r="B2208" s="6" t="s">
        <v>42</v>
      </c>
      <c r="C2208">
        <f>VLOOKUP(TotalSaleAndShipping[[#This Row],[State]],ShippingCost_1[],2,FALSE)</f>
        <v>7</v>
      </c>
      <c r="D2208">
        <f>SUMIFS(Order1[[#All],[Profit]],Order1[[#All],[Order ID]],TotalSaleAndShipping[[#This Row],[Order ID]])</f>
        <v>94.873899999999978</v>
      </c>
      <c r="E2208">
        <f>TotalSaleAndShipping[[#This Row],[Gross Profit]]-TotalSaleAndShipping[[#This Row],[shipping Cost]]</f>
        <v>87.873899999999978</v>
      </c>
    </row>
    <row r="2209" spans="1:5" x14ac:dyDescent="0.35">
      <c r="A2209" s="7" t="s">
        <v>7517</v>
      </c>
      <c r="B2209" s="7" t="s">
        <v>42</v>
      </c>
      <c r="C2209">
        <f>VLOOKUP(TotalSaleAndShipping[[#This Row],[State]],ShippingCost_1[],2,FALSE)</f>
        <v>7</v>
      </c>
      <c r="D2209">
        <f>SUMIFS(Order1[[#All],[Profit]],Order1[[#All],[Order ID]],TotalSaleAndShipping[[#This Row],[Order ID]])</f>
        <v>255.59059999999994</v>
      </c>
      <c r="E2209">
        <f>TotalSaleAndShipping[[#This Row],[Gross Profit]]-TotalSaleAndShipping[[#This Row],[shipping Cost]]</f>
        <v>248.59059999999994</v>
      </c>
    </row>
    <row r="2210" spans="1:5" x14ac:dyDescent="0.35">
      <c r="A2210" s="7" t="s">
        <v>7520</v>
      </c>
      <c r="B2210" s="7" t="s">
        <v>42</v>
      </c>
      <c r="C2210">
        <f>VLOOKUP(TotalSaleAndShipping[[#This Row],[State]],ShippingCost_1[],2,FALSE)</f>
        <v>7</v>
      </c>
      <c r="D2210">
        <f>SUMIFS(Order1[[#All],[Profit]],Order1[[#All],[Order ID]],TotalSaleAndShipping[[#This Row],[Order ID]])</f>
        <v>-10.807599999999994</v>
      </c>
      <c r="E2210">
        <f>TotalSaleAndShipping[[#This Row],[Gross Profit]]-TotalSaleAndShipping[[#This Row],[shipping Cost]]</f>
        <v>-17.807599999999994</v>
      </c>
    </row>
    <row r="2211" spans="1:5" x14ac:dyDescent="0.35">
      <c r="A2211" s="7" t="s">
        <v>7521</v>
      </c>
      <c r="B2211" s="7" t="s">
        <v>42</v>
      </c>
      <c r="C2211">
        <f>VLOOKUP(TotalSaleAndShipping[[#This Row],[State]],ShippingCost_1[],2,FALSE)</f>
        <v>7</v>
      </c>
      <c r="D2211">
        <f>SUMIFS(Order1[[#All],[Profit]],Order1[[#All],[Order ID]],TotalSaleAndShipping[[#This Row],[Order ID]])</f>
        <v>114.93849999999998</v>
      </c>
      <c r="E2211">
        <f>TotalSaleAndShipping[[#This Row],[Gross Profit]]-TotalSaleAndShipping[[#This Row],[shipping Cost]]</f>
        <v>107.93849999999998</v>
      </c>
    </row>
    <row r="2212" spans="1:5" x14ac:dyDescent="0.35">
      <c r="A2212" s="6" t="s">
        <v>7522</v>
      </c>
      <c r="B2212" s="6" t="s">
        <v>456</v>
      </c>
      <c r="C2212">
        <f>VLOOKUP(TotalSaleAndShipping[[#This Row],[State]],ShippingCost_1[],2,FALSE)</f>
        <v>10</v>
      </c>
      <c r="D2212">
        <f>SUMIFS(Order1[[#All],[Profit]],Order1[[#All],[Order ID]],TotalSaleAndShipping[[#This Row],[Order ID]])</f>
        <v>-299.8116</v>
      </c>
      <c r="E2212">
        <f>TotalSaleAndShipping[[#This Row],[Gross Profit]]-TotalSaleAndShipping[[#This Row],[shipping Cost]]</f>
        <v>-309.8116</v>
      </c>
    </row>
    <row r="2213" spans="1:5" x14ac:dyDescent="0.35">
      <c r="A2213" s="7" t="s">
        <v>7523</v>
      </c>
      <c r="B2213" s="7" t="s">
        <v>456</v>
      </c>
      <c r="C2213">
        <f>VLOOKUP(TotalSaleAndShipping[[#This Row],[State]],ShippingCost_1[],2,FALSE)</f>
        <v>10</v>
      </c>
      <c r="D2213">
        <f>SUMIFS(Order1[[#All],[Profit]],Order1[[#All],[Order ID]],TotalSaleAndShipping[[#This Row],[Order ID]])</f>
        <v>-52.234600000000015</v>
      </c>
      <c r="E2213">
        <f>TotalSaleAndShipping[[#This Row],[Gross Profit]]-TotalSaleAndShipping[[#This Row],[shipping Cost]]</f>
        <v>-62.234600000000015</v>
      </c>
    </row>
    <row r="2214" spans="1:5" x14ac:dyDescent="0.35">
      <c r="A2214" s="7" t="s">
        <v>7526</v>
      </c>
      <c r="B2214" s="7" t="s">
        <v>6267</v>
      </c>
      <c r="C2214">
        <f>VLOOKUP(TotalSaleAndShipping[[#This Row],[State]],ShippingCost_1[],2,FALSE)</f>
        <v>6</v>
      </c>
      <c r="D2214">
        <f>SUMIFS(Order1[[#All],[Profit]],Order1[[#All],[Order ID]],TotalSaleAndShipping[[#This Row],[Order ID]])</f>
        <v>1.1151</v>
      </c>
      <c r="E2214">
        <f>TotalSaleAndShipping[[#This Row],[Gross Profit]]-TotalSaleAndShipping[[#This Row],[shipping Cost]]</f>
        <v>-4.8849</v>
      </c>
    </row>
    <row r="2215" spans="1:5" x14ac:dyDescent="0.35">
      <c r="A2215" s="6" t="s">
        <v>7527</v>
      </c>
      <c r="B2215" s="6" t="s">
        <v>266</v>
      </c>
      <c r="C2215">
        <f>VLOOKUP(TotalSaleAndShipping[[#This Row],[State]],ShippingCost_1[],2,FALSE)</f>
        <v>2</v>
      </c>
      <c r="D2215">
        <f>SUMIFS(Order1[[#All],[Profit]],Order1[[#All],[Order ID]],TotalSaleAndShipping[[#This Row],[Order ID]])</f>
        <v>76.454599999999999</v>
      </c>
      <c r="E2215">
        <f>TotalSaleAndShipping[[#This Row],[Gross Profit]]-TotalSaleAndShipping[[#This Row],[shipping Cost]]</f>
        <v>74.454599999999999</v>
      </c>
    </row>
    <row r="2216" spans="1:5" x14ac:dyDescent="0.35">
      <c r="A2216" s="6" t="s">
        <v>7528</v>
      </c>
      <c r="B2216" s="6" t="s">
        <v>146</v>
      </c>
      <c r="C2216">
        <f>VLOOKUP(TotalSaleAndShipping[[#This Row],[State]],ShippingCost_1[],2,FALSE)</f>
        <v>3</v>
      </c>
      <c r="D2216">
        <f>SUMIFS(Order1[[#All],[Profit]],Order1[[#All],[Order ID]],TotalSaleAndShipping[[#This Row],[Order ID]])</f>
        <v>-23.782199999999996</v>
      </c>
      <c r="E2216">
        <f>TotalSaleAndShipping[[#This Row],[Gross Profit]]-TotalSaleAndShipping[[#This Row],[shipping Cost]]</f>
        <v>-26.782199999999996</v>
      </c>
    </row>
    <row r="2217" spans="1:5" x14ac:dyDescent="0.35">
      <c r="A2217" s="7" t="s">
        <v>7529</v>
      </c>
      <c r="B2217" s="7" t="s">
        <v>497</v>
      </c>
      <c r="C2217">
        <f>VLOOKUP(TotalSaleAndShipping[[#This Row],[State]],ShippingCost_1[],2,FALSE)</f>
        <v>7</v>
      </c>
      <c r="D2217">
        <f>SUMIFS(Order1[[#All],[Profit]],Order1[[#All],[Order ID]],TotalSaleAndShipping[[#This Row],[Order ID]])</f>
        <v>-123.27420000000002</v>
      </c>
      <c r="E2217">
        <f>TotalSaleAndShipping[[#This Row],[Gross Profit]]-TotalSaleAndShipping[[#This Row],[shipping Cost]]</f>
        <v>-130.27420000000001</v>
      </c>
    </row>
    <row r="2218" spans="1:5" x14ac:dyDescent="0.35">
      <c r="A2218" s="7" t="s">
        <v>7533</v>
      </c>
      <c r="B2218" s="7" t="s">
        <v>649</v>
      </c>
      <c r="C2218">
        <f>VLOOKUP(TotalSaleAndShipping[[#This Row],[State]],ShippingCost_1[],2,FALSE)</f>
        <v>10</v>
      </c>
      <c r="D2218">
        <f>SUMIFS(Order1[[#All],[Profit]],Order1[[#All],[Order ID]],TotalSaleAndShipping[[#This Row],[Order ID]])</f>
        <v>78.091899999999981</v>
      </c>
      <c r="E2218">
        <f>TotalSaleAndShipping[[#This Row],[Gross Profit]]-TotalSaleAndShipping[[#This Row],[shipping Cost]]</f>
        <v>68.091899999999981</v>
      </c>
    </row>
    <row r="2219" spans="1:5" x14ac:dyDescent="0.35">
      <c r="A2219" s="7" t="s">
        <v>7537</v>
      </c>
      <c r="B2219" s="7" t="s">
        <v>266</v>
      </c>
      <c r="C2219">
        <f>VLOOKUP(TotalSaleAndShipping[[#This Row],[State]],ShippingCost_1[],2,FALSE)</f>
        <v>2</v>
      </c>
      <c r="D2219">
        <f>SUMIFS(Order1[[#All],[Profit]],Order1[[#All],[Order ID]],TotalSaleAndShipping[[#This Row],[Order ID]])</f>
        <v>11.703000000000001</v>
      </c>
      <c r="E2219">
        <f>TotalSaleAndShipping[[#This Row],[Gross Profit]]-TotalSaleAndShipping[[#This Row],[shipping Cost]]</f>
        <v>9.7030000000000012</v>
      </c>
    </row>
    <row r="2220" spans="1:5" x14ac:dyDescent="0.35">
      <c r="A2220" s="6" t="s">
        <v>7540</v>
      </c>
      <c r="B2220" s="6" t="s">
        <v>42</v>
      </c>
      <c r="C2220">
        <f>VLOOKUP(TotalSaleAndShipping[[#This Row],[State]],ShippingCost_1[],2,FALSE)</f>
        <v>7</v>
      </c>
      <c r="D2220">
        <f>SUMIFS(Order1[[#All],[Profit]],Order1[[#All],[Order ID]],TotalSaleAndShipping[[#This Row],[Order ID]])</f>
        <v>255.44419999999997</v>
      </c>
      <c r="E2220">
        <f>TotalSaleAndShipping[[#This Row],[Gross Profit]]-TotalSaleAndShipping[[#This Row],[shipping Cost]]</f>
        <v>248.44419999999997</v>
      </c>
    </row>
    <row r="2221" spans="1:5" x14ac:dyDescent="0.35">
      <c r="A2221" s="7" t="s">
        <v>7543</v>
      </c>
      <c r="B2221" s="7" t="s">
        <v>103</v>
      </c>
      <c r="C2221">
        <f>VLOOKUP(TotalSaleAndShipping[[#This Row],[State]],ShippingCost_1[],2,FALSE)</f>
        <v>10</v>
      </c>
      <c r="D2221">
        <f>SUMIFS(Order1[[#All],[Profit]],Order1[[#All],[Order ID]],TotalSaleAndShipping[[#This Row],[Order ID]])</f>
        <v>-47.729000000000013</v>
      </c>
      <c r="E2221">
        <f>TotalSaleAndShipping[[#This Row],[Gross Profit]]-TotalSaleAndShipping[[#This Row],[shipping Cost]]</f>
        <v>-57.729000000000013</v>
      </c>
    </row>
    <row r="2222" spans="1:5" x14ac:dyDescent="0.35">
      <c r="A2222" s="6" t="s">
        <v>7544</v>
      </c>
      <c r="B2222" s="6" t="s">
        <v>42</v>
      </c>
      <c r="C2222">
        <f>VLOOKUP(TotalSaleAndShipping[[#This Row],[State]],ShippingCost_1[],2,FALSE)</f>
        <v>7</v>
      </c>
      <c r="D2222">
        <f>SUMIFS(Order1[[#All],[Profit]],Order1[[#All],[Order ID]],TotalSaleAndShipping[[#This Row],[Order ID]])</f>
        <v>5.2287000000000035</v>
      </c>
      <c r="E2222">
        <f>TotalSaleAndShipping[[#This Row],[Gross Profit]]-TotalSaleAndShipping[[#This Row],[shipping Cost]]</f>
        <v>-1.7712999999999965</v>
      </c>
    </row>
    <row r="2223" spans="1:5" x14ac:dyDescent="0.35">
      <c r="A2223" s="7" t="s">
        <v>7545</v>
      </c>
      <c r="B2223" s="7" t="s">
        <v>497</v>
      </c>
      <c r="C2223">
        <f>VLOOKUP(TotalSaleAndShipping[[#This Row],[State]],ShippingCost_1[],2,FALSE)</f>
        <v>7</v>
      </c>
      <c r="D2223">
        <f>SUMIFS(Order1[[#All],[Profit]],Order1[[#All],[Order ID]],TotalSaleAndShipping[[#This Row],[Order ID]])</f>
        <v>72.137200000000064</v>
      </c>
      <c r="E2223">
        <f>TotalSaleAndShipping[[#This Row],[Gross Profit]]-TotalSaleAndShipping[[#This Row],[shipping Cost]]</f>
        <v>65.137200000000064</v>
      </c>
    </row>
    <row r="2224" spans="1:5" x14ac:dyDescent="0.35">
      <c r="A2224" s="7" t="s">
        <v>7546</v>
      </c>
      <c r="B2224" s="7" t="s">
        <v>42</v>
      </c>
      <c r="C2224">
        <f>VLOOKUP(TotalSaleAndShipping[[#This Row],[State]],ShippingCost_1[],2,FALSE)</f>
        <v>7</v>
      </c>
      <c r="D2224">
        <f>SUMIFS(Order1[[#All],[Profit]],Order1[[#All],[Order ID]],TotalSaleAndShipping[[#This Row],[Order ID]])</f>
        <v>94.644899999999893</v>
      </c>
      <c r="E2224">
        <f>TotalSaleAndShipping[[#This Row],[Gross Profit]]-TotalSaleAndShipping[[#This Row],[shipping Cost]]</f>
        <v>87.644899999999893</v>
      </c>
    </row>
    <row r="2225" spans="1:5" x14ac:dyDescent="0.35">
      <c r="A2225" s="7" t="s">
        <v>7547</v>
      </c>
      <c r="B2225" s="7" t="s">
        <v>146</v>
      </c>
      <c r="C2225">
        <f>VLOOKUP(TotalSaleAndShipping[[#This Row],[State]],ShippingCost_1[],2,FALSE)</f>
        <v>3</v>
      </c>
      <c r="D2225">
        <f>SUMIFS(Order1[[#All],[Profit]],Order1[[#All],[Order ID]],TotalSaleAndShipping[[#This Row],[Order ID]])</f>
        <v>-462.86239999999998</v>
      </c>
      <c r="E2225">
        <f>TotalSaleAndShipping[[#This Row],[Gross Profit]]-TotalSaleAndShipping[[#This Row],[shipping Cost]]</f>
        <v>-465.86239999999998</v>
      </c>
    </row>
    <row r="2226" spans="1:5" x14ac:dyDescent="0.35">
      <c r="A2226" s="6" t="s">
        <v>7548</v>
      </c>
      <c r="B2226" s="6" t="s">
        <v>42</v>
      </c>
      <c r="C2226">
        <f>VLOOKUP(TotalSaleAndShipping[[#This Row],[State]],ShippingCost_1[],2,FALSE)</f>
        <v>7</v>
      </c>
      <c r="D2226">
        <f>SUMIFS(Order1[[#All],[Profit]],Order1[[#All],[Order ID]],TotalSaleAndShipping[[#This Row],[Order ID]])</f>
        <v>6.2208000000000006</v>
      </c>
      <c r="E2226">
        <f>TotalSaleAndShipping[[#This Row],[Gross Profit]]-TotalSaleAndShipping[[#This Row],[shipping Cost]]</f>
        <v>-0.77919999999999945</v>
      </c>
    </row>
    <row r="2227" spans="1:5" x14ac:dyDescent="0.35">
      <c r="A2227" s="7" t="s">
        <v>7551</v>
      </c>
      <c r="B2227" s="7" t="s">
        <v>42</v>
      </c>
      <c r="C2227">
        <f>VLOOKUP(TotalSaleAndShipping[[#This Row],[State]],ShippingCost_1[],2,FALSE)</f>
        <v>7</v>
      </c>
      <c r="D2227">
        <f>SUMIFS(Order1[[#All],[Profit]],Order1[[#All],[Order ID]],TotalSaleAndShipping[[#This Row],[Order ID]])</f>
        <v>14.340799999999998</v>
      </c>
      <c r="E2227">
        <f>TotalSaleAndShipping[[#This Row],[Gross Profit]]-TotalSaleAndShipping[[#This Row],[shipping Cost]]</f>
        <v>7.340799999999998</v>
      </c>
    </row>
    <row r="2228" spans="1:5" x14ac:dyDescent="0.35">
      <c r="A2228" s="7" t="s">
        <v>7552</v>
      </c>
      <c r="B2228" s="7" t="s">
        <v>103</v>
      </c>
      <c r="C2228">
        <f>VLOOKUP(TotalSaleAndShipping[[#This Row],[State]],ShippingCost_1[],2,FALSE)</f>
        <v>10</v>
      </c>
      <c r="D2228">
        <f>SUMIFS(Order1[[#All],[Profit]],Order1[[#All],[Order ID]],TotalSaleAndShipping[[#This Row],[Order ID]])</f>
        <v>16.264800000000001</v>
      </c>
      <c r="E2228">
        <f>TotalSaleAndShipping[[#This Row],[Gross Profit]]-TotalSaleAndShipping[[#This Row],[shipping Cost]]</f>
        <v>6.264800000000001</v>
      </c>
    </row>
    <row r="2229" spans="1:5" x14ac:dyDescent="0.35">
      <c r="A2229" s="7" t="s">
        <v>7553</v>
      </c>
      <c r="B2229" s="7" t="s">
        <v>42</v>
      </c>
      <c r="C2229">
        <f>VLOOKUP(TotalSaleAndShipping[[#This Row],[State]],ShippingCost_1[],2,FALSE)</f>
        <v>7</v>
      </c>
      <c r="D2229">
        <f>SUMIFS(Order1[[#All],[Profit]],Order1[[#All],[Order ID]],TotalSaleAndShipping[[#This Row],[Order ID]])</f>
        <v>188.78249999999994</v>
      </c>
      <c r="E2229">
        <f>TotalSaleAndShipping[[#This Row],[Gross Profit]]-TotalSaleAndShipping[[#This Row],[shipping Cost]]</f>
        <v>181.78249999999994</v>
      </c>
    </row>
    <row r="2230" spans="1:5" x14ac:dyDescent="0.35">
      <c r="A2230" s="7" t="s">
        <v>7556</v>
      </c>
      <c r="B2230" s="7" t="s">
        <v>42</v>
      </c>
      <c r="C2230">
        <f>VLOOKUP(TotalSaleAndShipping[[#This Row],[State]],ShippingCost_1[],2,FALSE)</f>
        <v>7</v>
      </c>
      <c r="D2230">
        <f>SUMIFS(Order1[[#All],[Profit]],Order1[[#All],[Order ID]],TotalSaleAndShipping[[#This Row],[Order ID]])</f>
        <v>-6.423300000000026</v>
      </c>
      <c r="E2230">
        <f>TotalSaleAndShipping[[#This Row],[Gross Profit]]-TotalSaleAndShipping[[#This Row],[shipping Cost]]</f>
        <v>-13.423300000000026</v>
      </c>
    </row>
    <row r="2231" spans="1:5" x14ac:dyDescent="0.35">
      <c r="A2231" s="6" t="s">
        <v>7559</v>
      </c>
      <c r="B2231" s="6" t="s">
        <v>596</v>
      </c>
      <c r="C2231">
        <f>VLOOKUP(TotalSaleAndShipping[[#This Row],[State]],ShippingCost_1[],2,FALSE)</f>
        <v>2</v>
      </c>
      <c r="D2231">
        <f>SUMIFS(Order1[[#All],[Profit]],Order1[[#All],[Order ID]],TotalSaleAndShipping[[#This Row],[Order ID]])</f>
        <v>56.498799999999989</v>
      </c>
      <c r="E2231">
        <f>TotalSaleAndShipping[[#This Row],[Gross Profit]]-TotalSaleAndShipping[[#This Row],[shipping Cost]]</f>
        <v>54.498799999999989</v>
      </c>
    </row>
    <row r="2232" spans="1:5" x14ac:dyDescent="0.35">
      <c r="A2232" s="6" t="s">
        <v>7560</v>
      </c>
      <c r="B2232" s="6" t="s">
        <v>309</v>
      </c>
      <c r="C2232">
        <f>VLOOKUP(TotalSaleAndShipping[[#This Row],[State]],ShippingCost_1[],2,FALSE)</f>
        <v>7</v>
      </c>
      <c r="D2232">
        <f>SUMIFS(Order1[[#All],[Profit]],Order1[[#All],[Order ID]],TotalSaleAndShipping[[#This Row],[Order ID]])</f>
        <v>-40.180799999999991</v>
      </c>
      <c r="E2232">
        <f>TotalSaleAndShipping[[#This Row],[Gross Profit]]-TotalSaleAndShipping[[#This Row],[shipping Cost]]</f>
        <v>-47.180799999999991</v>
      </c>
    </row>
    <row r="2233" spans="1:5" x14ac:dyDescent="0.35">
      <c r="A2233" s="7" t="s">
        <v>7561</v>
      </c>
      <c r="B2233" s="7" t="s">
        <v>103</v>
      </c>
      <c r="C2233">
        <f>VLOOKUP(TotalSaleAndShipping[[#This Row],[State]],ShippingCost_1[],2,FALSE)</f>
        <v>10</v>
      </c>
      <c r="D2233">
        <f>SUMIFS(Order1[[#All],[Profit]],Order1[[#All],[Order ID]],TotalSaleAndShipping[[#This Row],[Order ID]])</f>
        <v>0.8087999999999993</v>
      </c>
      <c r="E2233">
        <f>TotalSaleAndShipping[[#This Row],[Gross Profit]]-TotalSaleAndShipping[[#This Row],[shipping Cost]]</f>
        <v>-9.1912000000000003</v>
      </c>
    </row>
    <row r="2234" spans="1:5" x14ac:dyDescent="0.35">
      <c r="A2234" s="6" t="s">
        <v>7562</v>
      </c>
      <c r="B2234" s="6" t="s">
        <v>318</v>
      </c>
      <c r="C2234">
        <f>VLOOKUP(TotalSaleAndShipping[[#This Row],[State]],ShippingCost_1[],2,FALSE)</f>
        <v>9</v>
      </c>
      <c r="D2234">
        <f>SUMIFS(Order1[[#All],[Profit]],Order1[[#All],[Order ID]],TotalSaleAndShipping[[#This Row],[Order ID]])</f>
        <v>75.654799999999994</v>
      </c>
      <c r="E2234">
        <f>TotalSaleAndShipping[[#This Row],[Gross Profit]]-TotalSaleAndShipping[[#This Row],[shipping Cost]]</f>
        <v>66.654799999999994</v>
      </c>
    </row>
    <row r="2235" spans="1:5" x14ac:dyDescent="0.35">
      <c r="A2235" s="7" t="s">
        <v>7564</v>
      </c>
      <c r="B2235" s="7" t="s">
        <v>649</v>
      </c>
      <c r="C2235">
        <f>VLOOKUP(TotalSaleAndShipping[[#This Row],[State]],ShippingCost_1[],2,FALSE)</f>
        <v>10</v>
      </c>
      <c r="D2235">
        <f>SUMIFS(Order1[[#All],[Profit]],Order1[[#All],[Order ID]],TotalSaleAndShipping[[#This Row],[Order ID]])</f>
        <v>12.025199999999998</v>
      </c>
      <c r="E2235">
        <f>TotalSaleAndShipping[[#This Row],[Gross Profit]]-TotalSaleAndShipping[[#This Row],[shipping Cost]]</f>
        <v>2.0251999999999981</v>
      </c>
    </row>
    <row r="2236" spans="1:5" x14ac:dyDescent="0.35">
      <c r="A2236" s="6" t="s">
        <v>7565</v>
      </c>
      <c r="B2236" s="6" t="s">
        <v>95</v>
      </c>
      <c r="C2236">
        <f>VLOOKUP(TotalSaleAndShipping[[#This Row],[State]],ShippingCost_1[],2,FALSE)</f>
        <v>5</v>
      </c>
      <c r="D2236">
        <f>SUMIFS(Order1[[#All],[Profit]],Order1[[#All],[Order ID]],TotalSaleAndShipping[[#This Row],[Order ID]])</f>
        <v>25.873799999999999</v>
      </c>
      <c r="E2236">
        <f>TotalSaleAndShipping[[#This Row],[Gross Profit]]-TotalSaleAndShipping[[#This Row],[shipping Cost]]</f>
        <v>20.873799999999999</v>
      </c>
    </row>
    <row r="2237" spans="1:5" x14ac:dyDescent="0.35">
      <c r="A2237" s="6" t="s">
        <v>7568</v>
      </c>
      <c r="B2237" s="6" t="s">
        <v>42</v>
      </c>
      <c r="C2237">
        <f>VLOOKUP(TotalSaleAndShipping[[#This Row],[State]],ShippingCost_1[],2,FALSE)</f>
        <v>7</v>
      </c>
      <c r="D2237">
        <f>SUMIFS(Order1[[#All],[Profit]],Order1[[#All],[Order ID]],TotalSaleAndShipping[[#This Row],[Order ID]])</f>
        <v>6.9551999999999996</v>
      </c>
      <c r="E2237">
        <f>TotalSaleAndShipping[[#This Row],[Gross Profit]]-TotalSaleAndShipping[[#This Row],[shipping Cost]]</f>
        <v>-4.4800000000000395E-2</v>
      </c>
    </row>
    <row r="2238" spans="1:5" x14ac:dyDescent="0.35">
      <c r="A2238" s="7" t="s">
        <v>7569</v>
      </c>
      <c r="B2238" s="7" t="s">
        <v>53</v>
      </c>
      <c r="C2238">
        <f>VLOOKUP(TotalSaleAndShipping[[#This Row],[State]],ShippingCost_1[],2,FALSE)</f>
        <v>6</v>
      </c>
      <c r="D2238">
        <f>SUMIFS(Order1[[#All],[Profit]],Order1[[#All],[Order ID]],TotalSaleAndShipping[[#This Row],[Order ID]])</f>
        <v>84.219999999999857</v>
      </c>
      <c r="E2238">
        <f>TotalSaleAndShipping[[#This Row],[Gross Profit]]-TotalSaleAndShipping[[#This Row],[shipping Cost]]</f>
        <v>78.219999999999857</v>
      </c>
    </row>
    <row r="2239" spans="1:5" x14ac:dyDescent="0.35">
      <c r="A2239" s="6" t="s">
        <v>7572</v>
      </c>
      <c r="B2239" s="6" t="s">
        <v>253</v>
      </c>
      <c r="C2239">
        <f>VLOOKUP(TotalSaleAndShipping[[#This Row],[State]],ShippingCost_1[],2,FALSE)</f>
        <v>2</v>
      </c>
      <c r="D2239">
        <f>SUMIFS(Order1[[#All],[Profit]],Order1[[#All],[Order ID]],TotalSaleAndShipping[[#This Row],[Order ID]])</f>
        <v>29.340399999999999</v>
      </c>
      <c r="E2239">
        <f>TotalSaleAndShipping[[#This Row],[Gross Profit]]-TotalSaleAndShipping[[#This Row],[shipping Cost]]</f>
        <v>27.340399999999999</v>
      </c>
    </row>
    <row r="2240" spans="1:5" x14ac:dyDescent="0.35">
      <c r="A2240" s="6" t="s">
        <v>7573</v>
      </c>
      <c r="B2240" s="6" t="s">
        <v>456</v>
      </c>
      <c r="C2240">
        <f>VLOOKUP(TotalSaleAndShipping[[#This Row],[State]],ShippingCost_1[],2,FALSE)</f>
        <v>10</v>
      </c>
      <c r="D2240">
        <f>SUMIFS(Order1[[#All],[Profit]],Order1[[#All],[Order ID]],TotalSaleAndShipping[[#This Row],[Order ID]])</f>
        <v>3.065399999999999</v>
      </c>
      <c r="E2240">
        <f>TotalSaleAndShipping[[#This Row],[Gross Profit]]-TotalSaleAndShipping[[#This Row],[shipping Cost]]</f>
        <v>-6.9346000000000014</v>
      </c>
    </row>
    <row r="2241" spans="1:5" x14ac:dyDescent="0.35">
      <c r="A2241" s="7" t="s">
        <v>7574</v>
      </c>
      <c r="B2241" s="7" t="s">
        <v>266</v>
      </c>
      <c r="C2241">
        <f>VLOOKUP(TotalSaleAndShipping[[#This Row],[State]],ShippingCost_1[],2,FALSE)</f>
        <v>2</v>
      </c>
      <c r="D2241">
        <f>SUMIFS(Order1[[#All],[Profit]],Order1[[#All],[Order ID]],TotalSaleAndShipping[[#This Row],[Order ID]])</f>
        <v>40.157400000000003</v>
      </c>
      <c r="E2241">
        <f>TotalSaleAndShipping[[#This Row],[Gross Profit]]-TotalSaleAndShipping[[#This Row],[shipping Cost]]</f>
        <v>38.157400000000003</v>
      </c>
    </row>
    <row r="2242" spans="1:5" x14ac:dyDescent="0.35">
      <c r="A2242" s="7" t="s">
        <v>7575</v>
      </c>
      <c r="B2242" s="7" t="s">
        <v>266</v>
      </c>
      <c r="C2242">
        <f>VLOOKUP(TotalSaleAndShipping[[#This Row],[State]],ShippingCost_1[],2,FALSE)</f>
        <v>2</v>
      </c>
      <c r="D2242">
        <f>SUMIFS(Order1[[#All],[Profit]],Order1[[#All],[Order ID]],TotalSaleAndShipping[[#This Row],[Order ID]])</f>
        <v>129.9066</v>
      </c>
      <c r="E2242">
        <f>TotalSaleAndShipping[[#This Row],[Gross Profit]]-TotalSaleAndShipping[[#This Row],[shipping Cost]]</f>
        <v>127.9066</v>
      </c>
    </row>
    <row r="2243" spans="1:5" x14ac:dyDescent="0.35">
      <c r="A2243" s="6" t="s">
        <v>7579</v>
      </c>
      <c r="B2243" s="6" t="s">
        <v>497</v>
      </c>
      <c r="C2243">
        <f>VLOOKUP(TotalSaleAndShipping[[#This Row],[State]],ShippingCost_1[],2,FALSE)</f>
        <v>7</v>
      </c>
      <c r="D2243">
        <f>SUMIFS(Order1[[#All],[Profit]],Order1[[#All],[Order ID]],TotalSaleAndShipping[[#This Row],[Order ID]])</f>
        <v>33.589200000000005</v>
      </c>
      <c r="E2243">
        <f>TotalSaleAndShipping[[#This Row],[Gross Profit]]-TotalSaleAndShipping[[#This Row],[shipping Cost]]</f>
        <v>26.589200000000005</v>
      </c>
    </row>
    <row r="2244" spans="1:5" x14ac:dyDescent="0.35">
      <c r="A2244" s="7" t="s">
        <v>7580</v>
      </c>
      <c r="B2244" s="7" t="s">
        <v>103</v>
      </c>
      <c r="C2244">
        <f>VLOOKUP(TotalSaleAndShipping[[#This Row],[State]],ShippingCost_1[],2,FALSE)</f>
        <v>10</v>
      </c>
      <c r="D2244">
        <f>SUMIFS(Order1[[#All],[Profit]],Order1[[#All],[Order ID]],TotalSaleAndShipping[[#This Row],[Order ID]])</f>
        <v>-3.9032000000000009</v>
      </c>
      <c r="E2244">
        <f>TotalSaleAndShipping[[#This Row],[Gross Profit]]-TotalSaleAndShipping[[#This Row],[shipping Cost]]</f>
        <v>-13.903200000000002</v>
      </c>
    </row>
    <row r="2245" spans="1:5" x14ac:dyDescent="0.35">
      <c r="A2245" s="6" t="s">
        <v>7581</v>
      </c>
      <c r="B2245" s="6" t="s">
        <v>266</v>
      </c>
      <c r="C2245">
        <f>VLOOKUP(TotalSaleAndShipping[[#This Row],[State]],ShippingCost_1[],2,FALSE)</f>
        <v>2</v>
      </c>
      <c r="D2245">
        <f>SUMIFS(Order1[[#All],[Profit]],Order1[[#All],[Order ID]],TotalSaleAndShipping[[#This Row],[Order ID]])</f>
        <v>83.0488</v>
      </c>
      <c r="E2245">
        <f>TotalSaleAndShipping[[#This Row],[Gross Profit]]-TotalSaleAndShipping[[#This Row],[shipping Cost]]</f>
        <v>81.0488</v>
      </c>
    </row>
    <row r="2246" spans="1:5" x14ac:dyDescent="0.35">
      <c r="A2246" s="6" t="s">
        <v>7582</v>
      </c>
      <c r="B2246" s="6" t="s">
        <v>42</v>
      </c>
      <c r="C2246">
        <f>VLOOKUP(TotalSaleAndShipping[[#This Row],[State]],ShippingCost_1[],2,FALSE)</f>
        <v>7</v>
      </c>
      <c r="D2246">
        <f>SUMIFS(Order1[[#All],[Profit]],Order1[[#All],[Order ID]],TotalSaleAndShipping[[#This Row],[Order ID]])</f>
        <v>21.251799999999996</v>
      </c>
      <c r="E2246">
        <f>TotalSaleAndShipping[[#This Row],[Gross Profit]]-TotalSaleAndShipping[[#This Row],[shipping Cost]]</f>
        <v>14.251799999999996</v>
      </c>
    </row>
    <row r="2247" spans="1:5" x14ac:dyDescent="0.35">
      <c r="A2247" s="6" t="s">
        <v>7583</v>
      </c>
      <c r="B2247" s="6" t="s">
        <v>42</v>
      </c>
      <c r="C2247">
        <f>VLOOKUP(TotalSaleAndShipping[[#This Row],[State]],ShippingCost_1[],2,FALSE)</f>
        <v>7</v>
      </c>
      <c r="D2247">
        <f>SUMIFS(Order1[[#All],[Profit]],Order1[[#All],[Order ID]],TotalSaleAndShipping[[#This Row],[Order ID]])</f>
        <v>5.8604000000000003</v>
      </c>
      <c r="E2247">
        <f>TotalSaleAndShipping[[#This Row],[Gross Profit]]-TotalSaleAndShipping[[#This Row],[shipping Cost]]</f>
        <v>-1.1395999999999997</v>
      </c>
    </row>
    <row r="2248" spans="1:5" x14ac:dyDescent="0.35">
      <c r="A2248" s="7" t="s">
        <v>7584</v>
      </c>
      <c r="B2248" s="7" t="s">
        <v>95</v>
      </c>
      <c r="C2248">
        <f>VLOOKUP(TotalSaleAndShipping[[#This Row],[State]],ShippingCost_1[],2,FALSE)</f>
        <v>5</v>
      </c>
      <c r="D2248">
        <f>SUMIFS(Order1[[#All],[Profit]],Order1[[#All],[Order ID]],TotalSaleAndShipping[[#This Row],[Order ID]])</f>
        <v>45.673200000000008</v>
      </c>
      <c r="E2248">
        <f>TotalSaleAndShipping[[#This Row],[Gross Profit]]-TotalSaleAndShipping[[#This Row],[shipping Cost]]</f>
        <v>40.673200000000008</v>
      </c>
    </row>
    <row r="2249" spans="1:5" x14ac:dyDescent="0.35">
      <c r="A2249" s="7" t="s">
        <v>7585</v>
      </c>
      <c r="B2249" s="7" t="s">
        <v>1402</v>
      </c>
      <c r="C2249">
        <f>VLOOKUP(TotalSaleAndShipping[[#This Row],[State]],ShippingCost_1[],2,FALSE)</f>
        <v>7</v>
      </c>
      <c r="D2249">
        <f>SUMIFS(Order1[[#All],[Profit]],Order1[[#All],[Order ID]],TotalSaleAndShipping[[#This Row],[Order ID]])</f>
        <v>-27.164199999999994</v>
      </c>
      <c r="E2249">
        <f>TotalSaleAndShipping[[#This Row],[Gross Profit]]-TotalSaleAndShipping[[#This Row],[shipping Cost]]</f>
        <v>-34.164199999999994</v>
      </c>
    </row>
    <row r="2250" spans="1:5" x14ac:dyDescent="0.35">
      <c r="A2250" s="7" t="s">
        <v>7586</v>
      </c>
      <c r="B2250" s="7" t="s">
        <v>210</v>
      </c>
      <c r="C2250">
        <f>VLOOKUP(TotalSaleAndShipping[[#This Row],[State]],ShippingCost_1[],2,FALSE)</f>
        <v>4</v>
      </c>
      <c r="D2250">
        <f>SUMIFS(Order1[[#All],[Profit]],Order1[[#All],[Order ID]],TotalSaleAndShipping[[#This Row],[Order ID]])</f>
        <v>-8.9040000000000035</v>
      </c>
      <c r="E2250">
        <f>TotalSaleAndShipping[[#This Row],[Gross Profit]]-TotalSaleAndShipping[[#This Row],[shipping Cost]]</f>
        <v>-12.904000000000003</v>
      </c>
    </row>
    <row r="2251" spans="1:5" x14ac:dyDescent="0.35">
      <c r="A2251" s="6" t="s">
        <v>7587</v>
      </c>
      <c r="B2251" s="6" t="s">
        <v>649</v>
      </c>
      <c r="C2251">
        <f>VLOOKUP(TotalSaleAndShipping[[#This Row],[State]],ShippingCost_1[],2,FALSE)</f>
        <v>10</v>
      </c>
      <c r="D2251">
        <f>SUMIFS(Order1[[#All],[Profit]],Order1[[#All],[Order ID]],TotalSaleAndShipping[[#This Row],[Order ID]])</f>
        <v>149.8956</v>
      </c>
      <c r="E2251">
        <f>TotalSaleAndShipping[[#This Row],[Gross Profit]]-TotalSaleAndShipping[[#This Row],[shipping Cost]]</f>
        <v>139.8956</v>
      </c>
    </row>
    <row r="2252" spans="1:5" x14ac:dyDescent="0.35">
      <c r="A2252" s="7" t="s">
        <v>7592</v>
      </c>
      <c r="B2252" s="7" t="s">
        <v>210</v>
      </c>
      <c r="C2252">
        <f>VLOOKUP(TotalSaleAndShipping[[#This Row],[State]],ShippingCost_1[],2,FALSE)</f>
        <v>4</v>
      </c>
      <c r="D2252">
        <f>SUMIFS(Order1[[#All],[Profit]],Order1[[#All],[Order ID]],TotalSaleAndShipping[[#This Row],[Order ID]])</f>
        <v>109.98469999999995</v>
      </c>
      <c r="E2252">
        <f>TotalSaleAndShipping[[#This Row],[Gross Profit]]-TotalSaleAndShipping[[#This Row],[shipping Cost]]</f>
        <v>105.98469999999995</v>
      </c>
    </row>
    <row r="2253" spans="1:5" x14ac:dyDescent="0.35">
      <c r="A2253" s="6" t="s">
        <v>7593</v>
      </c>
      <c r="B2253" s="6" t="s">
        <v>748</v>
      </c>
      <c r="C2253">
        <f>VLOOKUP(TotalSaleAndShipping[[#This Row],[State]],ShippingCost_1[],2,FALSE)</f>
        <v>10</v>
      </c>
      <c r="D2253">
        <f>SUMIFS(Order1[[#All],[Profit]],Order1[[#All],[Order ID]],TotalSaleAndShipping[[#This Row],[Order ID]])</f>
        <v>2.8224</v>
      </c>
      <c r="E2253">
        <f>TotalSaleAndShipping[[#This Row],[Gross Profit]]-TotalSaleAndShipping[[#This Row],[shipping Cost]]</f>
        <v>-7.1776</v>
      </c>
    </row>
    <row r="2254" spans="1:5" x14ac:dyDescent="0.35">
      <c r="A2254" s="7" t="s">
        <v>7596</v>
      </c>
      <c r="B2254" s="7" t="s">
        <v>42</v>
      </c>
      <c r="C2254">
        <f>VLOOKUP(TotalSaleAndShipping[[#This Row],[State]],ShippingCost_1[],2,FALSE)</f>
        <v>7</v>
      </c>
      <c r="D2254">
        <f>SUMIFS(Order1[[#All],[Profit]],Order1[[#All],[Order ID]],TotalSaleAndShipping[[#This Row],[Order ID]])</f>
        <v>4.3901999999999788</v>
      </c>
      <c r="E2254">
        <f>TotalSaleAndShipping[[#This Row],[Gross Profit]]-TotalSaleAndShipping[[#This Row],[shipping Cost]]</f>
        <v>-2.6098000000000212</v>
      </c>
    </row>
    <row r="2255" spans="1:5" x14ac:dyDescent="0.35">
      <c r="A2255" s="6" t="s">
        <v>7597</v>
      </c>
      <c r="B2255" s="6" t="s">
        <v>42</v>
      </c>
      <c r="C2255">
        <f>VLOOKUP(TotalSaleAndShipping[[#This Row],[State]],ShippingCost_1[],2,FALSE)</f>
        <v>7</v>
      </c>
      <c r="D2255">
        <f>SUMIFS(Order1[[#All],[Profit]],Order1[[#All],[Order ID]],TotalSaleAndShipping[[#This Row],[Order ID]])</f>
        <v>28.80599999999999</v>
      </c>
      <c r="E2255">
        <f>TotalSaleAndShipping[[#This Row],[Gross Profit]]-TotalSaleAndShipping[[#This Row],[shipping Cost]]</f>
        <v>21.80599999999999</v>
      </c>
    </row>
    <row r="2256" spans="1:5" x14ac:dyDescent="0.35">
      <c r="A2256" s="6" t="s">
        <v>7598</v>
      </c>
      <c r="B2256" s="6" t="s">
        <v>113</v>
      </c>
      <c r="C2256">
        <f>VLOOKUP(TotalSaleAndShipping[[#This Row],[State]],ShippingCost_1[],2,FALSE)</f>
        <v>5</v>
      </c>
      <c r="D2256">
        <f>SUMIFS(Order1[[#All],[Profit]],Order1[[#All],[Order ID]],TotalSaleAndShipping[[#This Row],[Order ID]])</f>
        <v>28.410000000000004</v>
      </c>
      <c r="E2256">
        <f>TotalSaleAndShipping[[#This Row],[Gross Profit]]-TotalSaleAndShipping[[#This Row],[shipping Cost]]</f>
        <v>23.410000000000004</v>
      </c>
    </row>
    <row r="2257" spans="1:5" x14ac:dyDescent="0.35">
      <c r="A2257" s="7" t="s">
        <v>7600</v>
      </c>
      <c r="B2257" s="7" t="s">
        <v>382</v>
      </c>
      <c r="C2257">
        <f>VLOOKUP(TotalSaleAndShipping[[#This Row],[State]],ShippingCost_1[],2,FALSE)</f>
        <v>10</v>
      </c>
      <c r="D2257">
        <f>SUMIFS(Order1[[#All],[Profit]],Order1[[#All],[Order ID]],TotalSaleAndShipping[[#This Row],[Order ID]])</f>
        <v>14.760399999999997</v>
      </c>
      <c r="E2257">
        <f>TotalSaleAndShipping[[#This Row],[Gross Profit]]-TotalSaleAndShipping[[#This Row],[shipping Cost]]</f>
        <v>4.7603999999999971</v>
      </c>
    </row>
    <row r="2258" spans="1:5" x14ac:dyDescent="0.35">
      <c r="A2258" s="7" t="s">
        <v>7601</v>
      </c>
      <c r="B2258" s="7" t="s">
        <v>309</v>
      </c>
      <c r="C2258">
        <f>VLOOKUP(TotalSaleAndShipping[[#This Row],[State]],ShippingCost_1[],2,FALSE)</f>
        <v>7</v>
      </c>
      <c r="D2258">
        <f>SUMIFS(Order1[[#All],[Profit]],Order1[[#All],[Order ID]],TotalSaleAndShipping[[#This Row],[Order ID]])</f>
        <v>-6.5618999999999996</v>
      </c>
      <c r="E2258">
        <f>TotalSaleAndShipping[[#This Row],[Gross Profit]]-TotalSaleAndShipping[[#This Row],[shipping Cost]]</f>
        <v>-13.5619</v>
      </c>
    </row>
    <row r="2259" spans="1:5" x14ac:dyDescent="0.35">
      <c r="A2259" s="6" t="s">
        <v>7602</v>
      </c>
      <c r="B2259" s="6" t="s">
        <v>103</v>
      </c>
      <c r="C2259">
        <f>VLOOKUP(TotalSaleAndShipping[[#This Row],[State]],ShippingCost_1[],2,FALSE)</f>
        <v>10</v>
      </c>
      <c r="D2259">
        <f>SUMIFS(Order1[[#All],[Profit]],Order1[[#All],[Order ID]],TotalSaleAndShipping[[#This Row],[Order ID]])</f>
        <v>17.968399999999995</v>
      </c>
      <c r="E2259">
        <f>TotalSaleAndShipping[[#This Row],[Gross Profit]]-TotalSaleAndShipping[[#This Row],[shipping Cost]]</f>
        <v>7.9683999999999955</v>
      </c>
    </row>
    <row r="2260" spans="1:5" x14ac:dyDescent="0.35">
      <c r="A2260" s="7" t="s">
        <v>7603</v>
      </c>
      <c r="B2260" s="7" t="s">
        <v>103</v>
      </c>
      <c r="C2260">
        <f>VLOOKUP(TotalSaleAndShipping[[#This Row],[State]],ShippingCost_1[],2,FALSE)</f>
        <v>10</v>
      </c>
      <c r="D2260">
        <f>SUMIFS(Order1[[#All],[Profit]],Order1[[#All],[Order ID]],TotalSaleAndShipping[[#This Row],[Order ID]])</f>
        <v>-9.1335000000000122</v>
      </c>
      <c r="E2260">
        <f>TotalSaleAndShipping[[#This Row],[Gross Profit]]-TotalSaleAndShipping[[#This Row],[shipping Cost]]</f>
        <v>-19.133500000000012</v>
      </c>
    </row>
    <row r="2261" spans="1:5" x14ac:dyDescent="0.35">
      <c r="A2261" s="6" t="s">
        <v>7604</v>
      </c>
      <c r="B2261" s="6" t="s">
        <v>42</v>
      </c>
      <c r="C2261">
        <f>VLOOKUP(TotalSaleAndShipping[[#This Row],[State]],ShippingCost_1[],2,FALSE)</f>
        <v>7</v>
      </c>
      <c r="D2261">
        <f>SUMIFS(Order1[[#All],[Profit]],Order1[[#All],[Order ID]],TotalSaleAndShipping[[#This Row],[Order ID]])</f>
        <v>144.25639999999999</v>
      </c>
      <c r="E2261">
        <f>TotalSaleAndShipping[[#This Row],[Gross Profit]]-TotalSaleAndShipping[[#This Row],[shipping Cost]]</f>
        <v>137.25639999999999</v>
      </c>
    </row>
    <row r="2262" spans="1:5" x14ac:dyDescent="0.35">
      <c r="A2262" s="7" t="s">
        <v>7609</v>
      </c>
      <c r="B2262" s="7" t="s">
        <v>53</v>
      </c>
      <c r="C2262">
        <f>VLOOKUP(TotalSaleAndShipping[[#This Row],[State]],ShippingCost_1[],2,FALSE)</f>
        <v>6</v>
      </c>
      <c r="D2262">
        <f>SUMIFS(Order1[[#All],[Profit]],Order1[[#All],[Order ID]],TotalSaleAndShipping[[#This Row],[Order ID]])</f>
        <v>-57.631200000000035</v>
      </c>
      <c r="E2262">
        <f>TotalSaleAndShipping[[#This Row],[Gross Profit]]-TotalSaleAndShipping[[#This Row],[shipping Cost]]</f>
        <v>-63.631200000000035</v>
      </c>
    </row>
    <row r="2263" spans="1:5" x14ac:dyDescent="0.35">
      <c r="A2263" s="6" t="s">
        <v>7610</v>
      </c>
      <c r="B2263" s="6" t="s">
        <v>309</v>
      </c>
      <c r="C2263">
        <f>VLOOKUP(TotalSaleAndShipping[[#This Row],[State]],ShippingCost_1[],2,FALSE)</f>
        <v>7</v>
      </c>
      <c r="D2263">
        <f>SUMIFS(Order1[[#All],[Profit]],Order1[[#All],[Order ID]],TotalSaleAndShipping[[#This Row],[Order ID]])</f>
        <v>-1.2588000000000008</v>
      </c>
      <c r="E2263">
        <f>TotalSaleAndShipping[[#This Row],[Gross Profit]]-TotalSaleAndShipping[[#This Row],[shipping Cost]]</f>
        <v>-8.2588000000000008</v>
      </c>
    </row>
    <row r="2264" spans="1:5" x14ac:dyDescent="0.35">
      <c r="A2264" s="7" t="s">
        <v>7611</v>
      </c>
      <c r="B2264" s="7" t="s">
        <v>87</v>
      </c>
      <c r="C2264">
        <f>VLOOKUP(TotalSaleAndShipping[[#This Row],[State]],ShippingCost_1[],2,FALSE)</f>
        <v>6</v>
      </c>
      <c r="D2264">
        <f>SUMIFS(Order1[[#All],[Profit]],Order1[[#All],[Order ID]],TotalSaleAndShipping[[#This Row],[Order ID]])</f>
        <v>-7.7228000000000012</v>
      </c>
      <c r="E2264">
        <f>TotalSaleAndShipping[[#This Row],[Gross Profit]]-TotalSaleAndShipping[[#This Row],[shipping Cost]]</f>
        <v>-13.722800000000001</v>
      </c>
    </row>
    <row r="2265" spans="1:5" x14ac:dyDescent="0.35">
      <c r="A2265" s="6" t="s">
        <v>7612</v>
      </c>
      <c r="B2265" s="6" t="s">
        <v>103</v>
      </c>
      <c r="C2265">
        <f>VLOOKUP(TotalSaleAndShipping[[#This Row],[State]],ShippingCost_1[],2,FALSE)</f>
        <v>10</v>
      </c>
      <c r="D2265">
        <f>SUMIFS(Order1[[#All],[Profit]],Order1[[#All],[Order ID]],TotalSaleAndShipping[[#This Row],[Order ID]])</f>
        <v>-17.285400000000006</v>
      </c>
      <c r="E2265">
        <f>TotalSaleAndShipping[[#This Row],[Gross Profit]]-TotalSaleAndShipping[[#This Row],[shipping Cost]]</f>
        <v>-27.285400000000006</v>
      </c>
    </row>
    <row r="2266" spans="1:5" x14ac:dyDescent="0.35">
      <c r="A2266" s="7" t="s">
        <v>7613</v>
      </c>
      <c r="B2266" s="7" t="s">
        <v>42</v>
      </c>
      <c r="C2266">
        <f>VLOOKUP(TotalSaleAndShipping[[#This Row],[State]],ShippingCost_1[],2,FALSE)</f>
        <v>7</v>
      </c>
      <c r="D2266">
        <f>SUMIFS(Order1[[#All],[Profit]],Order1[[#All],[Order ID]],TotalSaleAndShipping[[#This Row],[Order ID]])</f>
        <v>26.648999999999997</v>
      </c>
      <c r="E2266">
        <f>TotalSaleAndShipping[[#This Row],[Gross Profit]]-TotalSaleAndShipping[[#This Row],[shipping Cost]]</f>
        <v>19.648999999999997</v>
      </c>
    </row>
    <row r="2267" spans="1:5" x14ac:dyDescent="0.35">
      <c r="A2267" s="6" t="s">
        <v>7614</v>
      </c>
      <c r="B2267" s="6" t="s">
        <v>4538</v>
      </c>
      <c r="C2267">
        <f>VLOOKUP(TotalSaleAndShipping[[#This Row],[State]],ShippingCost_1[],2,FALSE)</f>
        <v>3</v>
      </c>
      <c r="D2267">
        <f>SUMIFS(Order1[[#All],[Profit]],Order1[[#All],[Order ID]],TotalSaleAndShipping[[#This Row],[Order ID]])</f>
        <v>68.212400000000002</v>
      </c>
      <c r="E2267">
        <f>TotalSaleAndShipping[[#This Row],[Gross Profit]]-TotalSaleAndShipping[[#This Row],[shipping Cost]]</f>
        <v>65.212400000000002</v>
      </c>
    </row>
    <row r="2268" spans="1:5" x14ac:dyDescent="0.35">
      <c r="A2268" s="6" t="s">
        <v>7615</v>
      </c>
      <c r="B2268" s="6" t="s">
        <v>42</v>
      </c>
      <c r="C2268">
        <f>VLOOKUP(TotalSaleAndShipping[[#This Row],[State]],ShippingCost_1[],2,FALSE)</f>
        <v>7</v>
      </c>
      <c r="D2268">
        <f>SUMIFS(Order1[[#All],[Profit]],Order1[[#All],[Order ID]],TotalSaleAndShipping[[#This Row],[Order ID]])</f>
        <v>89.996999999999986</v>
      </c>
      <c r="E2268">
        <f>TotalSaleAndShipping[[#This Row],[Gross Profit]]-TotalSaleAndShipping[[#This Row],[shipping Cost]]</f>
        <v>82.996999999999986</v>
      </c>
    </row>
    <row r="2269" spans="1:5" x14ac:dyDescent="0.35">
      <c r="A2269" s="7" t="s">
        <v>7616</v>
      </c>
      <c r="B2269" s="7" t="s">
        <v>237</v>
      </c>
      <c r="C2269">
        <f>VLOOKUP(TotalSaleAndShipping[[#This Row],[State]],ShippingCost_1[],2,FALSE)</f>
        <v>5</v>
      </c>
      <c r="D2269">
        <f>SUMIFS(Order1[[#All],[Profit]],Order1[[#All],[Order ID]],TotalSaleAndShipping[[#This Row],[Order ID]])</f>
        <v>203.2542</v>
      </c>
      <c r="E2269">
        <f>TotalSaleAndShipping[[#This Row],[Gross Profit]]-TotalSaleAndShipping[[#This Row],[shipping Cost]]</f>
        <v>198.2542</v>
      </c>
    </row>
    <row r="2270" spans="1:5" x14ac:dyDescent="0.35">
      <c r="A2270" s="7" t="s">
        <v>7619</v>
      </c>
      <c r="B2270" s="7" t="s">
        <v>6267</v>
      </c>
      <c r="C2270">
        <f>VLOOKUP(TotalSaleAndShipping[[#This Row],[State]],ShippingCost_1[],2,FALSE)</f>
        <v>6</v>
      </c>
      <c r="D2270">
        <f>SUMIFS(Order1[[#All],[Profit]],Order1[[#All],[Order ID]],TotalSaleAndShipping[[#This Row],[Order ID]])</f>
        <v>3.3543999999999996</v>
      </c>
      <c r="E2270">
        <f>TotalSaleAndShipping[[#This Row],[Gross Profit]]-TotalSaleAndShipping[[#This Row],[shipping Cost]]</f>
        <v>-2.6456000000000004</v>
      </c>
    </row>
    <row r="2271" spans="1:5" x14ac:dyDescent="0.35">
      <c r="A2271" s="6" t="s">
        <v>7621</v>
      </c>
      <c r="B2271" s="6" t="s">
        <v>318</v>
      </c>
      <c r="C2271">
        <f>VLOOKUP(TotalSaleAndShipping[[#This Row],[State]],ShippingCost_1[],2,FALSE)</f>
        <v>9</v>
      </c>
      <c r="D2271">
        <f>SUMIFS(Order1[[#All],[Profit]],Order1[[#All],[Order ID]],TotalSaleAndShipping[[#This Row],[Order ID]])</f>
        <v>56.550000000000004</v>
      </c>
      <c r="E2271">
        <f>TotalSaleAndShipping[[#This Row],[Gross Profit]]-TotalSaleAndShipping[[#This Row],[shipping Cost]]</f>
        <v>47.550000000000004</v>
      </c>
    </row>
    <row r="2272" spans="1:5" x14ac:dyDescent="0.35">
      <c r="A2272" s="7" t="s">
        <v>7622</v>
      </c>
      <c r="B2272" s="7" t="s">
        <v>266</v>
      </c>
      <c r="C2272">
        <f>VLOOKUP(TotalSaleAndShipping[[#This Row],[State]],ShippingCost_1[],2,FALSE)</f>
        <v>2</v>
      </c>
      <c r="D2272">
        <f>SUMIFS(Order1[[#All],[Profit]],Order1[[#All],[Order ID]],TotalSaleAndShipping[[#This Row],[Order ID]])</f>
        <v>32.232199999999999</v>
      </c>
      <c r="E2272">
        <f>TotalSaleAndShipping[[#This Row],[Gross Profit]]-TotalSaleAndShipping[[#This Row],[shipping Cost]]</f>
        <v>30.232199999999999</v>
      </c>
    </row>
    <row r="2273" spans="1:5" x14ac:dyDescent="0.35">
      <c r="A2273" s="6" t="s">
        <v>7625</v>
      </c>
      <c r="B2273" s="6" t="s">
        <v>1491</v>
      </c>
      <c r="C2273">
        <f>VLOOKUP(TotalSaleAndShipping[[#This Row],[State]],ShippingCost_1[],2,FALSE)</f>
        <v>1</v>
      </c>
      <c r="D2273">
        <f>SUMIFS(Order1[[#All],[Profit]],Order1[[#All],[Order ID]],TotalSaleAndShipping[[#This Row],[Order ID]])</f>
        <v>105.46800000000002</v>
      </c>
      <c r="E2273">
        <f>TotalSaleAndShipping[[#This Row],[Gross Profit]]-TotalSaleAndShipping[[#This Row],[shipping Cost]]</f>
        <v>104.46800000000002</v>
      </c>
    </row>
    <row r="2274" spans="1:5" x14ac:dyDescent="0.35">
      <c r="A2274" s="7" t="s">
        <v>7627</v>
      </c>
      <c r="B2274" s="7" t="s">
        <v>146</v>
      </c>
      <c r="C2274">
        <f>VLOOKUP(TotalSaleAndShipping[[#This Row],[State]],ShippingCost_1[],2,FALSE)</f>
        <v>3</v>
      </c>
      <c r="D2274">
        <f>SUMIFS(Order1[[#All],[Profit]],Order1[[#All],[Order ID]],TotalSaleAndShipping[[#This Row],[Order ID]])</f>
        <v>3.8447999999999967</v>
      </c>
      <c r="E2274">
        <f>TotalSaleAndShipping[[#This Row],[Gross Profit]]-TotalSaleAndShipping[[#This Row],[shipping Cost]]</f>
        <v>0.84479999999999666</v>
      </c>
    </row>
    <row r="2275" spans="1:5" x14ac:dyDescent="0.35">
      <c r="A2275" s="6" t="s">
        <v>7630</v>
      </c>
      <c r="B2275" s="6" t="s">
        <v>146</v>
      </c>
      <c r="C2275">
        <f>VLOOKUP(TotalSaleAndShipping[[#This Row],[State]],ShippingCost_1[],2,FALSE)</f>
        <v>3</v>
      </c>
      <c r="D2275">
        <f>SUMIFS(Order1[[#All],[Profit]],Order1[[#All],[Order ID]],TotalSaleAndShipping[[#This Row],[Order ID]])</f>
        <v>7.9703999999999997</v>
      </c>
      <c r="E2275">
        <f>TotalSaleAndShipping[[#This Row],[Gross Profit]]-TotalSaleAndShipping[[#This Row],[shipping Cost]]</f>
        <v>4.9703999999999997</v>
      </c>
    </row>
    <row r="2276" spans="1:5" x14ac:dyDescent="0.35">
      <c r="A2276" s="7" t="s">
        <v>7631</v>
      </c>
      <c r="B2276" s="7" t="s">
        <v>42</v>
      </c>
      <c r="C2276">
        <f>VLOOKUP(TotalSaleAndShipping[[#This Row],[State]],ShippingCost_1[],2,FALSE)</f>
        <v>7</v>
      </c>
      <c r="D2276">
        <f>SUMIFS(Order1[[#All],[Profit]],Order1[[#All],[Order ID]],TotalSaleAndShipping[[#This Row],[Order ID]])</f>
        <v>3.7995999999999999</v>
      </c>
      <c r="E2276">
        <f>TotalSaleAndShipping[[#This Row],[Gross Profit]]-TotalSaleAndShipping[[#This Row],[shipping Cost]]</f>
        <v>-3.2004000000000001</v>
      </c>
    </row>
    <row r="2277" spans="1:5" x14ac:dyDescent="0.35">
      <c r="A2277" s="6" t="s">
        <v>7634</v>
      </c>
      <c r="B2277" s="6" t="s">
        <v>42</v>
      </c>
      <c r="C2277">
        <f>VLOOKUP(TotalSaleAndShipping[[#This Row],[State]],ShippingCost_1[],2,FALSE)</f>
        <v>7</v>
      </c>
      <c r="D2277">
        <f>SUMIFS(Order1[[#All],[Profit]],Order1[[#All],[Order ID]],TotalSaleAndShipping[[#This Row],[Order ID]])</f>
        <v>282.44049999999987</v>
      </c>
      <c r="E2277">
        <f>TotalSaleAndShipping[[#This Row],[Gross Profit]]-TotalSaleAndShipping[[#This Row],[shipping Cost]]</f>
        <v>275.44049999999987</v>
      </c>
    </row>
    <row r="2278" spans="1:5" x14ac:dyDescent="0.35">
      <c r="A2278" s="6" t="s">
        <v>7640</v>
      </c>
      <c r="B2278" s="6" t="s">
        <v>42</v>
      </c>
      <c r="C2278">
        <f>VLOOKUP(TotalSaleAndShipping[[#This Row],[State]],ShippingCost_1[],2,FALSE)</f>
        <v>7</v>
      </c>
      <c r="D2278">
        <f>SUMIFS(Order1[[#All],[Profit]],Order1[[#All],[Order ID]],TotalSaleAndShipping[[#This Row],[Order ID]])</f>
        <v>80.740300000000062</v>
      </c>
      <c r="E2278">
        <f>TotalSaleAndShipping[[#This Row],[Gross Profit]]-TotalSaleAndShipping[[#This Row],[shipping Cost]]</f>
        <v>73.740300000000062</v>
      </c>
    </row>
    <row r="2279" spans="1:5" x14ac:dyDescent="0.35">
      <c r="A2279" s="6" t="s">
        <v>7643</v>
      </c>
      <c r="B2279" s="6" t="s">
        <v>3040</v>
      </c>
      <c r="C2279">
        <f>VLOOKUP(TotalSaleAndShipping[[#This Row],[State]],ShippingCost_1[],2,FALSE)</f>
        <v>7</v>
      </c>
      <c r="D2279">
        <f>SUMIFS(Order1[[#All],[Profit]],Order1[[#All],[Order ID]],TotalSaleAndShipping[[#This Row],[Order ID]])</f>
        <v>13.2288</v>
      </c>
      <c r="E2279">
        <f>TotalSaleAndShipping[[#This Row],[Gross Profit]]-TotalSaleAndShipping[[#This Row],[shipping Cost]]</f>
        <v>6.2287999999999997</v>
      </c>
    </row>
    <row r="2280" spans="1:5" x14ac:dyDescent="0.35">
      <c r="A2280" s="7" t="s">
        <v>7644</v>
      </c>
      <c r="B2280" s="7" t="s">
        <v>113</v>
      </c>
      <c r="C2280">
        <f>VLOOKUP(TotalSaleAndShipping[[#This Row],[State]],ShippingCost_1[],2,FALSE)</f>
        <v>5</v>
      </c>
      <c r="D2280">
        <f>SUMIFS(Order1[[#All],[Profit]],Order1[[#All],[Order ID]],TotalSaleAndShipping[[#This Row],[Order ID]])</f>
        <v>32.4527</v>
      </c>
      <c r="E2280">
        <f>TotalSaleAndShipping[[#This Row],[Gross Profit]]-TotalSaleAndShipping[[#This Row],[shipping Cost]]</f>
        <v>27.4527</v>
      </c>
    </row>
    <row r="2281" spans="1:5" x14ac:dyDescent="0.35">
      <c r="A2281" s="7" t="s">
        <v>7645</v>
      </c>
      <c r="B2281" s="7" t="s">
        <v>2741</v>
      </c>
      <c r="C2281">
        <f>VLOOKUP(TotalSaleAndShipping[[#This Row],[State]],ShippingCost_1[],2,FALSE)</f>
        <v>7</v>
      </c>
      <c r="D2281">
        <f>SUMIFS(Order1[[#All],[Profit]],Order1[[#All],[Order ID]],TotalSaleAndShipping[[#This Row],[Order ID]])</f>
        <v>112.33359999999998</v>
      </c>
      <c r="E2281">
        <f>TotalSaleAndShipping[[#This Row],[Gross Profit]]-TotalSaleAndShipping[[#This Row],[shipping Cost]]</f>
        <v>105.33359999999998</v>
      </c>
    </row>
    <row r="2282" spans="1:5" x14ac:dyDescent="0.35">
      <c r="A2282" s="6" t="s">
        <v>7646</v>
      </c>
      <c r="B2282" s="6" t="s">
        <v>87</v>
      </c>
      <c r="C2282">
        <f>VLOOKUP(TotalSaleAndShipping[[#This Row],[State]],ShippingCost_1[],2,FALSE)</f>
        <v>6</v>
      </c>
      <c r="D2282">
        <f>SUMIFS(Order1[[#All],[Profit]],Order1[[#All],[Order ID]],TotalSaleAndShipping[[#This Row],[Order ID]])</f>
        <v>114.55760000000001</v>
      </c>
      <c r="E2282">
        <f>TotalSaleAndShipping[[#This Row],[Gross Profit]]-TotalSaleAndShipping[[#This Row],[shipping Cost]]</f>
        <v>108.55760000000001</v>
      </c>
    </row>
    <row r="2283" spans="1:5" x14ac:dyDescent="0.35">
      <c r="A2283" s="6" t="s">
        <v>7649</v>
      </c>
      <c r="B2283" s="6" t="s">
        <v>266</v>
      </c>
      <c r="C2283">
        <f>VLOOKUP(TotalSaleAndShipping[[#This Row],[State]],ShippingCost_1[],2,FALSE)</f>
        <v>2</v>
      </c>
      <c r="D2283">
        <f>SUMIFS(Order1[[#All],[Profit]],Order1[[#All],[Order ID]],TotalSaleAndShipping[[#This Row],[Order ID]])</f>
        <v>197.79029999999995</v>
      </c>
      <c r="E2283">
        <f>TotalSaleAndShipping[[#This Row],[Gross Profit]]-TotalSaleAndShipping[[#This Row],[shipping Cost]]</f>
        <v>195.79029999999995</v>
      </c>
    </row>
    <row r="2284" spans="1:5" x14ac:dyDescent="0.35">
      <c r="A2284" s="6" t="s">
        <v>7650</v>
      </c>
      <c r="B2284" s="6" t="s">
        <v>42</v>
      </c>
      <c r="C2284">
        <f>VLOOKUP(TotalSaleAndShipping[[#This Row],[State]],ShippingCost_1[],2,FALSE)</f>
        <v>7</v>
      </c>
      <c r="D2284">
        <f>SUMIFS(Order1[[#All],[Profit]],Order1[[#All],[Order ID]],TotalSaleAndShipping[[#This Row],[Order ID]])</f>
        <v>20.732800000000001</v>
      </c>
      <c r="E2284">
        <f>TotalSaleAndShipping[[#This Row],[Gross Profit]]-TotalSaleAndShipping[[#This Row],[shipping Cost]]</f>
        <v>13.732800000000001</v>
      </c>
    </row>
    <row r="2285" spans="1:5" x14ac:dyDescent="0.35">
      <c r="A2285" s="7" t="s">
        <v>7651</v>
      </c>
      <c r="B2285" s="7" t="s">
        <v>1491</v>
      </c>
      <c r="C2285">
        <f>VLOOKUP(TotalSaleAndShipping[[#This Row],[State]],ShippingCost_1[],2,FALSE)</f>
        <v>1</v>
      </c>
      <c r="D2285">
        <f>SUMIFS(Order1[[#All],[Profit]],Order1[[#All],[Order ID]],TotalSaleAndShipping[[#This Row],[Order ID]])</f>
        <v>15.68</v>
      </c>
      <c r="E2285">
        <f>TotalSaleAndShipping[[#This Row],[Gross Profit]]-TotalSaleAndShipping[[#This Row],[shipping Cost]]</f>
        <v>14.68</v>
      </c>
    </row>
    <row r="2286" spans="1:5" x14ac:dyDescent="0.35">
      <c r="A2286" s="6" t="s">
        <v>7652</v>
      </c>
      <c r="B2286" s="6" t="s">
        <v>53</v>
      </c>
      <c r="C2286">
        <f>VLOOKUP(TotalSaleAndShipping[[#This Row],[State]],ShippingCost_1[],2,FALSE)</f>
        <v>6</v>
      </c>
      <c r="D2286">
        <f>SUMIFS(Order1[[#All],[Profit]],Order1[[#All],[Order ID]],TotalSaleAndShipping[[#This Row],[Order ID]])</f>
        <v>11.789200000000001</v>
      </c>
      <c r="E2286">
        <f>TotalSaleAndShipping[[#This Row],[Gross Profit]]-TotalSaleAndShipping[[#This Row],[shipping Cost]]</f>
        <v>5.789200000000001</v>
      </c>
    </row>
    <row r="2287" spans="1:5" x14ac:dyDescent="0.35">
      <c r="A2287" s="6" t="s">
        <v>7653</v>
      </c>
      <c r="B2287" s="6" t="s">
        <v>103</v>
      </c>
      <c r="C2287">
        <f>VLOOKUP(TotalSaleAndShipping[[#This Row],[State]],ShippingCost_1[],2,FALSE)</f>
        <v>10</v>
      </c>
      <c r="D2287">
        <f>SUMIFS(Order1[[#All],[Profit]],Order1[[#All],[Order ID]],TotalSaleAndShipping[[#This Row],[Order ID]])</f>
        <v>-162.12750000000003</v>
      </c>
      <c r="E2287">
        <f>TotalSaleAndShipping[[#This Row],[Gross Profit]]-TotalSaleAndShipping[[#This Row],[shipping Cost]]</f>
        <v>-172.12750000000003</v>
      </c>
    </row>
    <row r="2288" spans="1:5" x14ac:dyDescent="0.35">
      <c r="A2288" s="6" t="s">
        <v>7654</v>
      </c>
      <c r="B2288" s="6" t="s">
        <v>103</v>
      </c>
      <c r="C2288">
        <f>VLOOKUP(TotalSaleAndShipping[[#This Row],[State]],ShippingCost_1[],2,FALSE)</f>
        <v>10</v>
      </c>
      <c r="D2288">
        <f>SUMIFS(Order1[[#All],[Profit]],Order1[[#All],[Order ID]],TotalSaleAndShipping[[#This Row],[Order ID]])</f>
        <v>6.7188000000000088</v>
      </c>
      <c r="E2288">
        <f>TotalSaleAndShipping[[#This Row],[Gross Profit]]-TotalSaleAndShipping[[#This Row],[shipping Cost]]</f>
        <v>-3.2811999999999912</v>
      </c>
    </row>
    <row r="2289" spans="1:5" x14ac:dyDescent="0.35">
      <c r="A2289" s="7" t="s">
        <v>7655</v>
      </c>
      <c r="B2289" s="7" t="s">
        <v>1247</v>
      </c>
      <c r="C2289">
        <f>VLOOKUP(TotalSaleAndShipping[[#This Row],[State]],ShippingCost_1[],2,FALSE)</f>
        <v>3</v>
      </c>
      <c r="D2289">
        <f>SUMIFS(Order1[[#All],[Profit]],Order1[[#All],[Order ID]],TotalSaleAndShipping[[#This Row],[Order ID]])</f>
        <v>288.63940000000002</v>
      </c>
      <c r="E2289">
        <f>TotalSaleAndShipping[[#This Row],[Gross Profit]]-TotalSaleAndShipping[[#This Row],[shipping Cost]]</f>
        <v>285.63940000000002</v>
      </c>
    </row>
    <row r="2290" spans="1:5" x14ac:dyDescent="0.35">
      <c r="A2290" s="7" t="s">
        <v>7656</v>
      </c>
      <c r="B2290" s="7" t="s">
        <v>42</v>
      </c>
      <c r="C2290">
        <f>VLOOKUP(TotalSaleAndShipping[[#This Row],[State]],ShippingCost_1[],2,FALSE)</f>
        <v>7</v>
      </c>
      <c r="D2290">
        <f>SUMIFS(Order1[[#All],[Profit]],Order1[[#All],[Order ID]],TotalSaleAndShipping[[#This Row],[Order ID]])</f>
        <v>1041.9132</v>
      </c>
      <c r="E2290">
        <f>TotalSaleAndShipping[[#This Row],[Gross Profit]]-TotalSaleAndShipping[[#This Row],[shipping Cost]]</f>
        <v>1034.9132</v>
      </c>
    </row>
    <row r="2291" spans="1:5" x14ac:dyDescent="0.35">
      <c r="A2291" s="7" t="s">
        <v>7657</v>
      </c>
      <c r="B2291" s="7" t="s">
        <v>244</v>
      </c>
      <c r="C2291">
        <f>VLOOKUP(TotalSaleAndShipping[[#This Row],[State]],ShippingCost_1[],2,FALSE)</f>
        <v>5</v>
      </c>
      <c r="D2291">
        <f>SUMIFS(Order1[[#All],[Profit]],Order1[[#All],[Order ID]],TotalSaleAndShipping[[#This Row],[Order ID]])</f>
        <v>21.714000000000002</v>
      </c>
      <c r="E2291">
        <f>TotalSaleAndShipping[[#This Row],[Gross Profit]]-TotalSaleAndShipping[[#This Row],[shipping Cost]]</f>
        <v>16.714000000000002</v>
      </c>
    </row>
    <row r="2292" spans="1:5" x14ac:dyDescent="0.35">
      <c r="A2292" s="6" t="s">
        <v>7658</v>
      </c>
      <c r="B2292" s="6" t="s">
        <v>334</v>
      </c>
      <c r="C2292">
        <f>VLOOKUP(TotalSaleAndShipping[[#This Row],[State]],ShippingCost_1[],2,FALSE)</f>
        <v>4</v>
      </c>
      <c r="D2292">
        <f>SUMIFS(Order1[[#All],[Profit]],Order1[[#All],[Order ID]],TotalSaleAndShipping[[#This Row],[Order ID]])</f>
        <v>61.160199999999996</v>
      </c>
      <c r="E2292">
        <f>TotalSaleAndShipping[[#This Row],[Gross Profit]]-TotalSaleAndShipping[[#This Row],[shipping Cost]]</f>
        <v>57.160199999999996</v>
      </c>
    </row>
    <row r="2293" spans="1:5" x14ac:dyDescent="0.35">
      <c r="A2293" s="6" t="s">
        <v>7659</v>
      </c>
      <c r="B2293" s="6" t="s">
        <v>266</v>
      </c>
      <c r="C2293">
        <f>VLOOKUP(TotalSaleAndShipping[[#This Row],[State]],ShippingCost_1[],2,FALSE)</f>
        <v>2</v>
      </c>
      <c r="D2293">
        <f>SUMIFS(Order1[[#All],[Profit]],Order1[[#All],[Order ID]],TotalSaleAndShipping[[#This Row],[Order ID]])</f>
        <v>76.429500000000019</v>
      </c>
      <c r="E2293">
        <f>TotalSaleAndShipping[[#This Row],[Gross Profit]]-TotalSaleAndShipping[[#This Row],[shipping Cost]]</f>
        <v>74.429500000000019</v>
      </c>
    </row>
    <row r="2294" spans="1:5" x14ac:dyDescent="0.35">
      <c r="A2294" s="6" t="s">
        <v>7660</v>
      </c>
      <c r="B2294" s="6" t="s">
        <v>237</v>
      </c>
      <c r="C2294">
        <f>VLOOKUP(TotalSaleAndShipping[[#This Row],[State]],ShippingCost_1[],2,FALSE)</f>
        <v>5</v>
      </c>
      <c r="D2294">
        <f>SUMIFS(Order1[[#All],[Profit]],Order1[[#All],[Order ID]],TotalSaleAndShipping[[#This Row],[Order ID]])</f>
        <v>6.1704000000000008</v>
      </c>
      <c r="E2294">
        <f>TotalSaleAndShipping[[#This Row],[Gross Profit]]-TotalSaleAndShipping[[#This Row],[shipping Cost]]</f>
        <v>1.1704000000000008</v>
      </c>
    </row>
    <row r="2295" spans="1:5" x14ac:dyDescent="0.35">
      <c r="A2295" s="7" t="s">
        <v>7663</v>
      </c>
      <c r="B2295" s="7" t="s">
        <v>42</v>
      </c>
      <c r="C2295">
        <f>VLOOKUP(TotalSaleAndShipping[[#This Row],[State]],ShippingCost_1[],2,FALSE)</f>
        <v>7</v>
      </c>
      <c r="D2295">
        <f>SUMIFS(Order1[[#All],[Profit]],Order1[[#All],[Order ID]],TotalSaleAndShipping[[#This Row],[Order ID]])</f>
        <v>35.996400000000008</v>
      </c>
      <c r="E2295">
        <f>TotalSaleAndShipping[[#This Row],[Gross Profit]]-TotalSaleAndShipping[[#This Row],[shipping Cost]]</f>
        <v>28.996400000000008</v>
      </c>
    </row>
    <row r="2296" spans="1:5" x14ac:dyDescent="0.35">
      <c r="A2296" s="7" t="s">
        <v>7664</v>
      </c>
      <c r="B2296" s="7" t="s">
        <v>42</v>
      </c>
      <c r="C2296">
        <f>VLOOKUP(TotalSaleAndShipping[[#This Row],[State]],ShippingCost_1[],2,FALSE)</f>
        <v>7</v>
      </c>
      <c r="D2296">
        <f>SUMIFS(Order1[[#All],[Profit]],Order1[[#All],[Order ID]],TotalSaleAndShipping[[#This Row],[Order ID]])</f>
        <v>37.733199999999968</v>
      </c>
      <c r="E2296">
        <f>TotalSaleAndShipping[[#This Row],[Gross Profit]]-TotalSaleAndShipping[[#This Row],[shipping Cost]]</f>
        <v>30.733199999999968</v>
      </c>
    </row>
    <row r="2297" spans="1:5" x14ac:dyDescent="0.35">
      <c r="A2297" s="7" t="s">
        <v>7667</v>
      </c>
      <c r="B2297" s="7" t="s">
        <v>42</v>
      </c>
      <c r="C2297">
        <f>VLOOKUP(TotalSaleAndShipping[[#This Row],[State]],ShippingCost_1[],2,FALSE)</f>
        <v>7</v>
      </c>
      <c r="D2297">
        <f>SUMIFS(Order1[[#All],[Profit]],Order1[[#All],[Order ID]],TotalSaleAndShipping[[#This Row],[Order ID]])</f>
        <v>9.7175999999999902</v>
      </c>
      <c r="E2297">
        <f>TotalSaleAndShipping[[#This Row],[Gross Profit]]-TotalSaleAndShipping[[#This Row],[shipping Cost]]</f>
        <v>2.7175999999999902</v>
      </c>
    </row>
    <row r="2298" spans="1:5" x14ac:dyDescent="0.35">
      <c r="A2298" s="6" t="s">
        <v>7668</v>
      </c>
      <c r="B2298" s="6" t="s">
        <v>42</v>
      </c>
      <c r="C2298">
        <f>VLOOKUP(TotalSaleAndShipping[[#This Row],[State]],ShippingCost_1[],2,FALSE)</f>
        <v>7</v>
      </c>
      <c r="D2298">
        <f>SUMIFS(Order1[[#All],[Profit]],Order1[[#All],[Order ID]],TotalSaleAndShipping[[#This Row],[Order ID]])</f>
        <v>51.455799999999996</v>
      </c>
      <c r="E2298">
        <f>TotalSaleAndShipping[[#This Row],[Gross Profit]]-TotalSaleAndShipping[[#This Row],[shipping Cost]]</f>
        <v>44.455799999999996</v>
      </c>
    </row>
    <row r="2299" spans="1:5" x14ac:dyDescent="0.35">
      <c r="A2299" s="7" t="s">
        <v>7669</v>
      </c>
      <c r="B2299" s="7" t="s">
        <v>318</v>
      </c>
      <c r="C2299">
        <f>VLOOKUP(TotalSaleAndShipping[[#This Row],[State]],ShippingCost_1[],2,FALSE)</f>
        <v>9</v>
      </c>
      <c r="D2299">
        <f>SUMIFS(Order1[[#All],[Profit]],Order1[[#All],[Order ID]],TotalSaleAndShipping[[#This Row],[Order ID]])</f>
        <v>757.39649999999995</v>
      </c>
      <c r="E2299">
        <f>TotalSaleAndShipping[[#This Row],[Gross Profit]]-TotalSaleAndShipping[[#This Row],[shipping Cost]]</f>
        <v>748.39649999999995</v>
      </c>
    </row>
    <row r="2300" spans="1:5" x14ac:dyDescent="0.35">
      <c r="A2300" s="7" t="s">
        <v>7672</v>
      </c>
      <c r="B2300" s="7" t="s">
        <v>456</v>
      </c>
      <c r="C2300">
        <f>VLOOKUP(TotalSaleAndShipping[[#This Row],[State]],ShippingCost_1[],2,FALSE)</f>
        <v>10</v>
      </c>
      <c r="D2300">
        <f>SUMIFS(Order1[[#All],[Profit]],Order1[[#All],[Order ID]],TotalSaleAndShipping[[#This Row],[Order ID]])</f>
        <v>-31.491199999999928</v>
      </c>
      <c r="E2300">
        <f>TotalSaleAndShipping[[#This Row],[Gross Profit]]-TotalSaleAndShipping[[#This Row],[shipping Cost]]</f>
        <v>-41.491199999999928</v>
      </c>
    </row>
    <row r="2301" spans="1:5" x14ac:dyDescent="0.35">
      <c r="A2301" s="7" t="s">
        <v>7675</v>
      </c>
      <c r="B2301" s="7" t="s">
        <v>95</v>
      </c>
      <c r="C2301">
        <f>VLOOKUP(TotalSaleAndShipping[[#This Row],[State]],ShippingCost_1[],2,FALSE)</f>
        <v>5</v>
      </c>
      <c r="D2301">
        <f>SUMIFS(Order1[[#All],[Profit]],Order1[[#All],[Order ID]],TotalSaleAndShipping[[#This Row],[Order ID]])</f>
        <v>44.029200000000024</v>
      </c>
      <c r="E2301">
        <f>TotalSaleAndShipping[[#This Row],[Gross Profit]]-TotalSaleAndShipping[[#This Row],[shipping Cost]]</f>
        <v>39.029200000000024</v>
      </c>
    </row>
    <row r="2302" spans="1:5" x14ac:dyDescent="0.35">
      <c r="A2302" s="7" t="s">
        <v>7676</v>
      </c>
      <c r="B2302" s="7" t="s">
        <v>266</v>
      </c>
      <c r="C2302">
        <f>VLOOKUP(TotalSaleAndShipping[[#This Row],[State]],ShippingCost_1[],2,FALSE)</f>
        <v>2</v>
      </c>
      <c r="D2302">
        <f>SUMIFS(Order1[[#All],[Profit]],Order1[[#All],[Order ID]],TotalSaleAndShipping[[#This Row],[Order ID]])</f>
        <v>-8.0980000000000167</v>
      </c>
      <c r="E2302">
        <f>TotalSaleAndShipping[[#This Row],[Gross Profit]]-TotalSaleAndShipping[[#This Row],[shipping Cost]]</f>
        <v>-10.098000000000017</v>
      </c>
    </row>
    <row r="2303" spans="1:5" x14ac:dyDescent="0.35">
      <c r="A2303" s="6" t="s">
        <v>7677</v>
      </c>
      <c r="B2303" s="6" t="s">
        <v>318</v>
      </c>
      <c r="C2303">
        <f>VLOOKUP(TotalSaleAndShipping[[#This Row],[State]],ShippingCost_1[],2,FALSE)</f>
        <v>9</v>
      </c>
      <c r="D2303">
        <f>SUMIFS(Order1[[#All],[Profit]],Order1[[#All],[Order ID]],TotalSaleAndShipping[[#This Row],[Order ID]])</f>
        <v>6.1289999999999996</v>
      </c>
      <c r="E2303">
        <f>TotalSaleAndShipping[[#This Row],[Gross Profit]]-TotalSaleAndShipping[[#This Row],[shipping Cost]]</f>
        <v>-2.8710000000000004</v>
      </c>
    </row>
    <row r="2304" spans="1:5" x14ac:dyDescent="0.35">
      <c r="A2304" s="7" t="s">
        <v>7678</v>
      </c>
      <c r="B2304" s="7" t="s">
        <v>266</v>
      </c>
      <c r="C2304">
        <f>VLOOKUP(TotalSaleAndShipping[[#This Row],[State]],ShippingCost_1[],2,FALSE)</f>
        <v>2</v>
      </c>
      <c r="D2304">
        <f>SUMIFS(Order1[[#All],[Profit]],Order1[[#All],[Order ID]],TotalSaleAndShipping[[#This Row],[Order ID]])</f>
        <v>62.782199999999975</v>
      </c>
      <c r="E2304">
        <f>TotalSaleAndShipping[[#This Row],[Gross Profit]]-TotalSaleAndShipping[[#This Row],[shipping Cost]]</f>
        <v>60.782199999999975</v>
      </c>
    </row>
    <row r="2305" spans="1:5" x14ac:dyDescent="0.35">
      <c r="A2305" s="6" t="s">
        <v>7681</v>
      </c>
      <c r="B2305" s="6" t="s">
        <v>95</v>
      </c>
      <c r="C2305">
        <f>VLOOKUP(TotalSaleAndShipping[[#This Row],[State]],ShippingCost_1[],2,FALSE)</f>
        <v>5</v>
      </c>
      <c r="D2305">
        <f>SUMIFS(Order1[[#All],[Profit]],Order1[[#All],[Order ID]],TotalSaleAndShipping[[#This Row],[Order ID]])</f>
        <v>208.82129999999995</v>
      </c>
      <c r="E2305">
        <f>TotalSaleAndShipping[[#This Row],[Gross Profit]]-TotalSaleAndShipping[[#This Row],[shipping Cost]]</f>
        <v>203.82129999999995</v>
      </c>
    </row>
    <row r="2306" spans="1:5" x14ac:dyDescent="0.35">
      <c r="A2306" s="6" t="s">
        <v>7684</v>
      </c>
      <c r="B2306" s="6" t="s">
        <v>42</v>
      </c>
      <c r="C2306">
        <f>VLOOKUP(TotalSaleAndShipping[[#This Row],[State]],ShippingCost_1[],2,FALSE)</f>
        <v>7</v>
      </c>
      <c r="D2306">
        <f>SUMIFS(Order1[[#All],[Profit]],Order1[[#All],[Order ID]],TotalSaleAndShipping[[#This Row],[Order ID]])</f>
        <v>212.81849999999997</v>
      </c>
      <c r="E2306">
        <f>TotalSaleAndShipping[[#This Row],[Gross Profit]]-TotalSaleAndShipping[[#This Row],[shipping Cost]]</f>
        <v>205.81849999999997</v>
      </c>
    </row>
    <row r="2307" spans="1:5" x14ac:dyDescent="0.35">
      <c r="A2307" s="6" t="s">
        <v>7685</v>
      </c>
      <c r="B2307" s="6" t="s">
        <v>789</v>
      </c>
      <c r="C2307">
        <f>VLOOKUP(TotalSaleAndShipping[[#This Row],[State]],ShippingCost_1[],2,FALSE)</f>
        <v>3</v>
      </c>
      <c r="D2307">
        <f>SUMIFS(Order1[[#All],[Profit]],Order1[[#All],[Order ID]],TotalSaleAndShipping[[#This Row],[Order ID]])</f>
        <v>45.710399999999993</v>
      </c>
      <c r="E2307">
        <f>TotalSaleAndShipping[[#This Row],[Gross Profit]]-TotalSaleAndShipping[[#This Row],[shipping Cost]]</f>
        <v>42.710399999999993</v>
      </c>
    </row>
    <row r="2308" spans="1:5" x14ac:dyDescent="0.35">
      <c r="A2308" s="6" t="s">
        <v>7686</v>
      </c>
      <c r="B2308" s="6" t="s">
        <v>42</v>
      </c>
      <c r="C2308">
        <f>VLOOKUP(TotalSaleAndShipping[[#This Row],[State]],ShippingCost_1[],2,FALSE)</f>
        <v>7</v>
      </c>
      <c r="D2308">
        <f>SUMIFS(Order1[[#All],[Profit]],Order1[[#All],[Order ID]],TotalSaleAndShipping[[#This Row],[Order ID]])</f>
        <v>1.3535999999999999</v>
      </c>
      <c r="E2308">
        <f>TotalSaleAndShipping[[#This Row],[Gross Profit]]-TotalSaleAndShipping[[#This Row],[shipping Cost]]</f>
        <v>-5.6463999999999999</v>
      </c>
    </row>
    <row r="2309" spans="1:5" x14ac:dyDescent="0.35">
      <c r="A2309" s="7" t="s">
        <v>7687</v>
      </c>
      <c r="B2309" s="7" t="s">
        <v>210</v>
      </c>
      <c r="C2309">
        <f>VLOOKUP(TotalSaleAndShipping[[#This Row],[State]],ShippingCost_1[],2,FALSE)</f>
        <v>4</v>
      </c>
      <c r="D2309">
        <f>SUMIFS(Order1[[#All],[Profit]],Order1[[#All],[Order ID]],TotalSaleAndShipping[[#This Row],[Order ID]])</f>
        <v>3.9591999999999992</v>
      </c>
      <c r="E2309">
        <f>TotalSaleAndShipping[[#This Row],[Gross Profit]]-TotalSaleAndShipping[[#This Row],[shipping Cost]]</f>
        <v>-4.0800000000000836E-2</v>
      </c>
    </row>
    <row r="2310" spans="1:5" x14ac:dyDescent="0.35">
      <c r="A2310" s="6" t="s">
        <v>7688</v>
      </c>
      <c r="B2310" s="6" t="s">
        <v>146</v>
      </c>
      <c r="C2310">
        <f>VLOOKUP(TotalSaleAndShipping[[#This Row],[State]],ShippingCost_1[],2,FALSE)</f>
        <v>3</v>
      </c>
      <c r="D2310">
        <f>SUMIFS(Order1[[#All],[Profit]],Order1[[#All],[Order ID]],TotalSaleAndShipping[[#This Row],[Order ID]])</f>
        <v>-20.435300000000002</v>
      </c>
      <c r="E2310">
        <f>TotalSaleAndShipping[[#This Row],[Gross Profit]]-TotalSaleAndShipping[[#This Row],[shipping Cost]]</f>
        <v>-23.435300000000002</v>
      </c>
    </row>
    <row r="2311" spans="1:5" x14ac:dyDescent="0.35">
      <c r="A2311" s="7" t="s">
        <v>7691</v>
      </c>
      <c r="B2311" s="7" t="s">
        <v>53</v>
      </c>
      <c r="C2311">
        <f>VLOOKUP(TotalSaleAndShipping[[#This Row],[State]],ShippingCost_1[],2,FALSE)</f>
        <v>6</v>
      </c>
      <c r="D2311">
        <f>SUMIFS(Order1[[#All],[Profit]],Order1[[#All],[Order ID]],TotalSaleAndShipping[[#This Row],[Order ID]])</f>
        <v>1.0499999999999998</v>
      </c>
      <c r="E2311">
        <f>TotalSaleAndShipping[[#This Row],[Gross Profit]]-TotalSaleAndShipping[[#This Row],[shipping Cost]]</f>
        <v>-4.95</v>
      </c>
    </row>
    <row r="2312" spans="1:5" x14ac:dyDescent="0.35">
      <c r="A2312" s="6" t="s">
        <v>7692</v>
      </c>
      <c r="B2312" s="6" t="s">
        <v>53</v>
      </c>
      <c r="C2312">
        <f>VLOOKUP(TotalSaleAndShipping[[#This Row],[State]],ShippingCost_1[],2,FALSE)</f>
        <v>6</v>
      </c>
      <c r="D2312">
        <f>SUMIFS(Order1[[#All],[Profit]],Order1[[#All],[Order ID]],TotalSaleAndShipping[[#This Row],[Order ID]])</f>
        <v>-0.20879999999999743</v>
      </c>
      <c r="E2312">
        <f>TotalSaleAndShipping[[#This Row],[Gross Profit]]-TotalSaleAndShipping[[#This Row],[shipping Cost]]</f>
        <v>-6.2087999999999974</v>
      </c>
    </row>
    <row r="2313" spans="1:5" x14ac:dyDescent="0.35">
      <c r="A2313" s="6" t="s">
        <v>7693</v>
      </c>
      <c r="B2313" s="6" t="s">
        <v>95</v>
      </c>
      <c r="C2313">
        <f>VLOOKUP(TotalSaleAndShipping[[#This Row],[State]],ShippingCost_1[],2,FALSE)</f>
        <v>5</v>
      </c>
      <c r="D2313">
        <f>SUMIFS(Order1[[#All],[Profit]],Order1[[#All],[Order ID]],TotalSaleAndShipping[[#This Row],[Order ID]])</f>
        <v>47.661800000000007</v>
      </c>
      <c r="E2313">
        <f>TotalSaleAndShipping[[#This Row],[Gross Profit]]-TotalSaleAndShipping[[#This Row],[shipping Cost]]</f>
        <v>42.661800000000007</v>
      </c>
    </row>
    <row r="2314" spans="1:5" x14ac:dyDescent="0.35">
      <c r="A2314" s="6" t="s">
        <v>7694</v>
      </c>
      <c r="B2314" s="6" t="s">
        <v>103</v>
      </c>
      <c r="C2314">
        <f>VLOOKUP(TotalSaleAndShipping[[#This Row],[State]],ShippingCost_1[],2,FALSE)</f>
        <v>10</v>
      </c>
      <c r="D2314">
        <f>SUMIFS(Order1[[#All],[Profit]],Order1[[#All],[Order ID]],TotalSaleAndShipping[[#This Row],[Order ID]])</f>
        <v>-195.94480000000004</v>
      </c>
      <c r="E2314">
        <f>TotalSaleAndShipping[[#This Row],[Gross Profit]]-TotalSaleAndShipping[[#This Row],[shipping Cost]]</f>
        <v>-205.94480000000004</v>
      </c>
    </row>
    <row r="2315" spans="1:5" x14ac:dyDescent="0.35">
      <c r="A2315" s="7" t="s">
        <v>7695</v>
      </c>
      <c r="B2315" s="7" t="s">
        <v>237</v>
      </c>
      <c r="C2315">
        <f>VLOOKUP(TotalSaleAndShipping[[#This Row],[State]],ShippingCost_1[],2,FALSE)</f>
        <v>5</v>
      </c>
      <c r="D2315">
        <f>SUMIFS(Order1[[#All],[Profit]],Order1[[#All],[Order ID]],TotalSaleAndShipping[[#This Row],[Order ID]])</f>
        <v>301.04819999999995</v>
      </c>
      <c r="E2315">
        <f>TotalSaleAndShipping[[#This Row],[Gross Profit]]-TotalSaleAndShipping[[#This Row],[shipping Cost]]</f>
        <v>296.04819999999995</v>
      </c>
    </row>
    <row r="2316" spans="1:5" x14ac:dyDescent="0.35">
      <c r="A2316" s="7" t="s">
        <v>7696</v>
      </c>
      <c r="B2316" s="7" t="s">
        <v>146</v>
      </c>
      <c r="C2316">
        <f>VLOOKUP(TotalSaleAndShipping[[#This Row],[State]],ShippingCost_1[],2,FALSE)</f>
        <v>3</v>
      </c>
      <c r="D2316">
        <f>SUMIFS(Order1[[#All],[Profit]],Order1[[#All],[Order ID]],TotalSaleAndShipping[[#This Row],[Order ID]])</f>
        <v>1.5007999999999999</v>
      </c>
      <c r="E2316">
        <f>TotalSaleAndShipping[[#This Row],[Gross Profit]]-TotalSaleAndShipping[[#This Row],[shipping Cost]]</f>
        <v>-1.4992000000000001</v>
      </c>
    </row>
    <row r="2317" spans="1:5" x14ac:dyDescent="0.35">
      <c r="A2317" s="6" t="s">
        <v>7697</v>
      </c>
      <c r="B2317" s="6" t="s">
        <v>120</v>
      </c>
      <c r="C2317">
        <f>VLOOKUP(TotalSaleAndShipping[[#This Row],[State]],ShippingCost_1[],2,FALSE)</f>
        <v>8</v>
      </c>
      <c r="D2317">
        <f>SUMIFS(Order1[[#All],[Profit]],Order1[[#All],[Order ID]],TotalSaleAndShipping[[#This Row],[Order ID]])</f>
        <v>46.963199999999993</v>
      </c>
      <c r="E2317">
        <f>TotalSaleAndShipping[[#This Row],[Gross Profit]]-TotalSaleAndShipping[[#This Row],[shipping Cost]]</f>
        <v>38.963199999999993</v>
      </c>
    </row>
    <row r="2318" spans="1:5" x14ac:dyDescent="0.35">
      <c r="A2318" s="7" t="s">
        <v>7701</v>
      </c>
      <c r="B2318" s="7" t="s">
        <v>266</v>
      </c>
      <c r="C2318">
        <f>VLOOKUP(TotalSaleAndShipping[[#This Row],[State]],ShippingCost_1[],2,FALSE)</f>
        <v>2</v>
      </c>
      <c r="D2318">
        <f>SUMIFS(Order1[[#All],[Profit]],Order1[[#All],[Order ID]],TotalSaleAndShipping[[#This Row],[Order ID]])</f>
        <v>13.324499999999999</v>
      </c>
      <c r="E2318">
        <f>TotalSaleAndShipping[[#This Row],[Gross Profit]]-TotalSaleAndShipping[[#This Row],[shipping Cost]]</f>
        <v>11.324499999999999</v>
      </c>
    </row>
    <row r="2319" spans="1:5" x14ac:dyDescent="0.35">
      <c r="A2319" s="6" t="s">
        <v>7702</v>
      </c>
      <c r="B2319" s="6" t="s">
        <v>87</v>
      </c>
      <c r="C2319">
        <f>VLOOKUP(TotalSaleAndShipping[[#This Row],[State]],ShippingCost_1[],2,FALSE)</f>
        <v>6</v>
      </c>
      <c r="D2319">
        <f>SUMIFS(Order1[[#All],[Profit]],Order1[[#All],[Order ID]],TotalSaleAndShipping[[#This Row],[Order ID]])</f>
        <v>86.392799999999994</v>
      </c>
      <c r="E2319">
        <f>TotalSaleAndShipping[[#This Row],[Gross Profit]]-TotalSaleAndShipping[[#This Row],[shipping Cost]]</f>
        <v>80.392799999999994</v>
      </c>
    </row>
    <row r="2320" spans="1:5" x14ac:dyDescent="0.35">
      <c r="A2320" s="7" t="s">
        <v>7703</v>
      </c>
      <c r="B2320" s="7" t="s">
        <v>146</v>
      </c>
      <c r="C2320">
        <f>VLOOKUP(TotalSaleAndShipping[[#This Row],[State]],ShippingCost_1[],2,FALSE)</f>
        <v>3</v>
      </c>
      <c r="D2320">
        <f>SUMIFS(Order1[[#All],[Profit]],Order1[[#All],[Order ID]],TotalSaleAndShipping[[#This Row],[Order ID]])</f>
        <v>-143.5582</v>
      </c>
      <c r="E2320">
        <f>TotalSaleAndShipping[[#This Row],[Gross Profit]]-TotalSaleAndShipping[[#This Row],[shipping Cost]]</f>
        <v>-146.5582</v>
      </c>
    </row>
    <row r="2321" spans="1:5" x14ac:dyDescent="0.35">
      <c r="A2321" s="7" t="s">
        <v>7704</v>
      </c>
      <c r="B2321" s="7" t="s">
        <v>253</v>
      </c>
      <c r="C2321">
        <f>VLOOKUP(TotalSaleAndShipping[[#This Row],[State]],ShippingCost_1[],2,FALSE)</f>
        <v>2</v>
      </c>
      <c r="D2321">
        <f>SUMIFS(Order1[[#All],[Profit]],Order1[[#All],[Order ID]],TotalSaleAndShipping[[#This Row],[Order ID]])</f>
        <v>123.45480000000005</v>
      </c>
      <c r="E2321">
        <f>TotalSaleAndShipping[[#This Row],[Gross Profit]]-TotalSaleAndShipping[[#This Row],[shipping Cost]]</f>
        <v>121.45480000000005</v>
      </c>
    </row>
    <row r="2322" spans="1:5" x14ac:dyDescent="0.35">
      <c r="A2322" s="6" t="s">
        <v>7707</v>
      </c>
      <c r="B2322" s="6" t="s">
        <v>146</v>
      </c>
      <c r="C2322">
        <f>VLOOKUP(TotalSaleAndShipping[[#This Row],[State]],ShippingCost_1[],2,FALSE)</f>
        <v>3</v>
      </c>
      <c r="D2322">
        <f>SUMIFS(Order1[[#All],[Profit]],Order1[[#All],[Order ID]],TotalSaleAndShipping[[#This Row],[Order ID]])</f>
        <v>-4.7625000000000011</v>
      </c>
      <c r="E2322">
        <f>TotalSaleAndShipping[[#This Row],[Gross Profit]]-TotalSaleAndShipping[[#This Row],[shipping Cost]]</f>
        <v>-7.7625000000000011</v>
      </c>
    </row>
    <row r="2323" spans="1:5" x14ac:dyDescent="0.35">
      <c r="A2323" s="7" t="s">
        <v>7708</v>
      </c>
      <c r="B2323" s="7" t="s">
        <v>309</v>
      </c>
      <c r="C2323">
        <f>VLOOKUP(TotalSaleAndShipping[[#This Row],[State]],ShippingCost_1[],2,FALSE)</f>
        <v>7</v>
      </c>
      <c r="D2323">
        <f>SUMIFS(Order1[[#All],[Profit]],Order1[[#All],[Order ID]],TotalSaleAndShipping[[#This Row],[Order ID]])</f>
        <v>69.886799999999951</v>
      </c>
      <c r="E2323">
        <f>TotalSaleAndShipping[[#This Row],[Gross Profit]]-TotalSaleAndShipping[[#This Row],[shipping Cost]]</f>
        <v>62.886799999999951</v>
      </c>
    </row>
    <row r="2324" spans="1:5" x14ac:dyDescent="0.35">
      <c r="A2324" s="6" t="s">
        <v>7709</v>
      </c>
      <c r="B2324" s="6" t="s">
        <v>237</v>
      </c>
      <c r="C2324">
        <f>VLOOKUP(TotalSaleAndShipping[[#This Row],[State]],ShippingCost_1[],2,FALSE)</f>
        <v>5</v>
      </c>
      <c r="D2324">
        <f>SUMIFS(Order1[[#All],[Profit]],Order1[[#All],[Order ID]],TotalSaleAndShipping[[#This Row],[Order ID]])</f>
        <v>252.88650000000001</v>
      </c>
      <c r="E2324">
        <f>TotalSaleAndShipping[[#This Row],[Gross Profit]]-TotalSaleAndShipping[[#This Row],[shipping Cost]]</f>
        <v>247.88650000000001</v>
      </c>
    </row>
    <row r="2325" spans="1:5" x14ac:dyDescent="0.35">
      <c r="A2325" s="7" t="s">
        <v>7710</v>
      </c>
      <c r="B2325" s="7" t="s">
        <v>103</v>
      </c>
      <c r="C2325">
        <f>VLOOKUP(TotalSaleAndShipping[[#This Row],[State]],ShippingCost_1[],2,FALSE)</f>
        <v>10</v>
      </c>
      <c r="D2325">
        <f>SUMIFS(Order1[[#All],[Profit]],Order1[[#All],[Order ID]],TotalSaleAndShipping[[#This Row],[Order ID]])</f>
        <v>-19.149300000000004</v>
      </c>
      <c r="E2325">
        <f>TotalSaleAndShipping[[#This Row],[Gross Profit]]-TotalSaleAndShipping[[#This Row],[shipping Cost]]</f>
        <v>-29.149300000000004</v>
      </c>
    </row>
    <row r="2326" spans="1:5" x14ac:dyDescent="0.35">
      <c r="A2326" s="7" t="s">
        <v>7711</v>
      </c>
      <c r="B2326" s="7" t="s">
        <v>103</v>
      </c>
      <c r="C2326">
        <f>VLOOKUP(TotalSaleAndShipping[[#This Row],[State]],ShippingCost_1[],2,FALSE)</f>
        <v>10</v>
      </c>
      <c r="D2326">
        <f>SUMIFS(Order1[[#All],[Profit]],Order1[[#All],[Order ID]],TotalSaleAndShipping[[#This Row],[Order ID]])</f>
        <v>-19.602000000000007</v>
      </c>
      <c r="E2326">
        <f>TotalSaleAndShipping[[#This Row],[Gross Profit]]-TotalSaleAndShipping[[#This Row],[shipping Cost]]</f>
        <v>-29.602000000000007</v>
      </c>
    </row>
    <row r="2327" spans="1:5" x14ac:dyDescent="0.35">
      <c r="A2327" s="6" t="s">
        <v>7712</v>
      </c>
      <c r="B2327" s="6" t="s">
        <v>748</v>
      </c>
      <c r="C2327">
        <f>VLOOKUP(TotalSaleAndShipping[[#This Row],[State]],ShippingCost_1[],2,FALSE)</f>
        <v>10</v>
      </c>
      <c r="D2327">
        <f>SUMIFS(Order1[[#All],[Profit]],Order1[[#All],[Order ID]],TotalSaleAndShipping[[#This Row],[Order ID]])</f>
        <v>43.094699999999982</v>
      </c>
      <c r="E2327">
        <f>TotalSaleAndShipping[[#This Row],[Gross Profit]]-TotalSaleAndShipping[[#This Row],[shipping Cost]]</f>
        <v>33.094699999999982</v>
      </c>
    </row>
    <row r="2328" spans="1:5" x14ac:dyDescent="0.35">
      <c r="A2328" s="7" t="s">
        <v>7714</v>
      </c>
      <c r="B2328" s="7" t="s">
        <v>42</v>
      </c>
      <c r="C2328">
        <f>VLOOKUP(TotalSaleAndShipping[[#This Row],[State]],ShippingCost_1[],2,FALSE)</f>
        <v>7</v>
      </c>
      <c r="D2328">
        <f>SUMIFS(Order1[[#All],[Profit]],Order1[[#All],[Order ID]],TotalSaleAndShipping[[#This Row],[Order ID]])</f>
        <v>367.05439999999987</v>
      </c>
      <c r="E2328">
        <f>TotalSaleAndShipping[[#This Row],[Gross Profit]]-TotalSaleAndShipping[[#This Row],[shipping Cost]]</f>
        <v>360.05439999999987</v>
      </c>
    </row>
    <row r="2329" spans="1:5" x14ac:dyDescent="0.35">
      <c r="A2329" s="7" t="s">
        <v>7715</v>
      </c>
      <c r="B2329" s="7" t="s">
        <v>146</v>
      </c>
      <c r="C2329">
        <f>VLOOKUP(TotalSaleAndShipping[[#This Row],[State]],ShippingCost_1[],2,FALSE)</f>
        <v>3</v>
      </c>
      <c r="D2329">
        <f>SUMIFS(Order1[[#All],[Profit]],Order1[[#All],[Order ID]],TotalSaleAndShipping[[#This Row],[Order ID]])</f>
        <v>-0.59639999999999982</v>
      </c>
      <c r="E2329">
        <f>TotalSaleAndShipping[[#This Row],[Gross Profit]]-TotalSaleAndShipping[[#This Row],[shipping Cost]]</f>
        <v>-3.5964</v>
      </c>
    </row>
    <row r="2330" spans="1:5" x14ac:dyDescent="0.35">
      <c r="A2330" s="6" t="s">
        <v>7716</v>
      </c>
      <c r="B2330" s="6" t="s">
        <v>103</v>
      </c>
      <c r="C2330">
        <f>VLOOKUP(TotalSaleAndShipping[[#This Row],[State]],ShippingCost_1[],2,FALSE)</f>
        <v>10</v>
      </c>
      <c r="D2330">
        <f>SUMIFS(Order1[[#All],[Profit]],Order1[[#All],[Order ID]],TotalSaleAndShipping[[#This Row],[Order ID]])</f>
        <v>-62.251800000000003</v>
      </c>
      <c r="E2330">
        <f>TotalSaleAndShipping[[#This Row],[Gross Profit]]-TotalSaleAndShipping[[#This Row],[shipping Cost]]</f>
        <v>-72.251800000000003</v>
      </c>
    </row>
    <row r="2331" spans="1:5" x14ac:dyDescent="0.35">
      <c r="A2331" s="6" t="s">
        <v>7717</v>
      </c>
      <c r="B2331" s="6" t="s">
        <v>419</v>
      </c>
      <c r="C2331">
        <f>VLOOKUP(TotalSaleAndShipping[[#This Row],[State]],ShippingCost_1[],2,FALSE)</f>
        <v>6</v>
      </c>
      <c r="D2331">
        <f>SUMIFS(Order1[[#All],[Profit]],Order1[[#All],[Order ID]],TotalSaleAndShipping[[#This Row],[Order ID]])</f>
        <v>38.779199999999989</v>
      </c>
      <c r="E2331">
        <f>TotalSaleAndShipping[[#This Row],[Gross Profit]]-TotalSaleAndShipping[[#This Row],[shipping Cost]]</f>
        <v>32.779199999999989</v>
      </c>
    </row>
    <row r="2332" spans="1:5" x14ac:dyDescent="0.35">
      <c r="A2332" s="7" t="s">
        <v>7718</v>
      </c>
      <c r="B2332" s="7" t="s">
        <v>456</v>
      </c>
      <c r="C2332">
        <f>VLOOKUP(TotalSaleAndShipping[[#This Row],[State]],ShippingCost_1[],2,FALSE)</f>
        <v>10</v>
      </c>
      <c r="D2332">
        <f>SUMIFS(Order1[[#All],[Profit]],Order1[[#All],[Order ID]],TotalSaleAndShipping[[#This Row],[Order ID]])</f>
        <v>20.158400000000015</v>
      </c>
      <c r="E2332">
        <f>TotalSaleAndShipping[[#This Row],[Gross Profit]]-TotalSaleAndShipping[[#This Row],[shipping Cost]]</f>
        <v>10.158400000000015</v>
      </c>
    </row>
    <row r="2333" spans="1:5" x14ac:dyDescent="0.35">
      <c r="A2333" s="6" t="s">
        <v>7719</v>
      </c>
      <c r="B2333" s="6" t="s">
        <v>95</v>
      </c>
      <c r="C2333">
        <f>VLOOKUP(TotalSaleAndShipping[[#This Row],[State]],ShippingCost_1[],2,FALSE)</f>
        <v>5</v>
      </c>
      <c r="D2333">
        <f>SUMIFS(Order1[[#All],[Profit]],Order1[[#All],[Order ID]],TotalSaleAndShipping[[#This Row],[Order ID]])</f>
        <v>88.733199999999954</v>
      </c>
      <c r="E2333">
        <f>TotalSaleAndShipping[[#This Row],[Gross Profit]]-TotalSaleAndShipping[[#This Row],[shipping Cost]]</f>
        <v>83.733199999999954</v>
      </c>
    </row>
    <row r="2334" spans="1:5" x14ac:dyDescent="0.35">
      <c r="A2334" s="7" t="s">
        <v>7720</v>
      </c>
      <c r="B2334" s="7" t="s">
        <v>2741</v>
      </c>
      <c r="C2334">
        <f>VLOOKUP(TotalSaleAndShipping[[#This Row],[State]],ShippingCost_1[],2,FALSE)</f>
        <v>7</v>
      </c>
      <c r="D2334">
        <f>SUMIFS(Order1[[#All],[Profit]],Order1[[#All],[Order ID]],TotalSaleAndShipping[[#This Row],[Order ID]])</f>
        <v>2.2194000000000007</v>
      </c>
      <c r="E2334">
        <f>TotalSaleAndShipping[[#This Row],[Gross Profit]]-TotalSaleAndShipping[[#This Row],[shipping Cost]]</f>
        <v>-4.7805999999999997</v>
      </c>
    </row>
    <row r="2335" spans="1:5" x14ac:dyDescent="0.35">
      <c r="A2335" s="6" t="s">
        <v>7721</v>
      </c>
      <c r="B2335" s="6" t="s">
        <v>42</v>
      </c>
      <c r="C2335">
        <f>VLOOKUP(TotalSaleAndShipping[[#This Row],[State]],ShippingCost_1[],2,FALSE)</f>
        <v>7</v>
      </c>
      <c r="D2335">
        <f>SUMIFS(Order1[[#All],[Profit]],Order1[[#All],[Order ID]],TotalSaleAndShipping[[#This Row],[Order ID]])</f>
        <v>21.772800000000004</v>
      </c>
      <c r="E2335">
        <f>TotalSaleAndShipping[[#This Row],[Gross Profit]]-TotalSaleAndShipping[[#This Row],[shipping Cost]]</f>
        <v>14.772800000000004</v>
      </c>
    </row>
    <row r="2336" spans="1:5" x14ac:dyDescent="0.35">
      <c r="A2336" s="7" t="s">
        <v>7722</v>
      </c>
      <c r="B2336" s="7" t="s">
        <v>42</v>
      </c>
      <c r="C2336">
        <f>VLOOKUP(TotalSaleAndShipping[[#This Row],[State]],ShippingCost_1[],2,FALSE)</f>
        <v>7</v>
      </c>
      <c r="D2336">
        <f>SUMIFS(Order1[[#All],[Profit]],Order1[[#All],[Order ID]],TotalSaleAndShipping[[#This Row],[Order ID]])</f>
        <v>37.353700000000082</v>
      </c>
      <c r="E2336">
        <f>TotalSaleAndShipping[[#This Row],[Gross Profit]]-TotalSaleAndShipping[[#This Row],[shipping Cost]]</f>
        <v>30.353700000000082</v>
      </c>
    </row>
    <row r="2337" spans="1:5" x14ac:dyDescent="0.35">
      <c r="A2337" s="7" t="s">
        <v>7725</v>
      </c>
      <c r="B2337" s="7" t="s">
        <v>210</v>
      </c>
      <c r="C2337">
        <f>VLOOKUP(TotalSaleAndShipping[[#This Row],[State]],ShippingCost_1[],2,FALSE)</f>
        <v>4</v>
      </c>
      <c r="D2337">
        <f>SUMIFS(Order1[[#All],[Profit]],Order1[[#All],[Order ID]],TotalSaleAndShipping[[#This Row],[Order ID]])</f>
        <v>-209.76929999999999</v>
      </c>
      <c r="E2337">
        <f>TotalSaleAndShipping[[#This Row],[Gross Profit]]-TotalSaleAndShipping[[#This Row],[shipping Cost]]</f>
        <v>-213.76929999999999</v>
      </c>
    </row>
    <row r="2338" spans="1:5" x14ac:dyDescent="0.35">
      <c r="A2338" s="6" t="s">
        <v>7728</v>
      </c>
      <c r="B2338" s="6" t="s">
        <v>95</v>
      </c>
      <c r="C2338">
        <f>VLOOKUP(TotalSaleAndShipping[[#This Row],[State]],ShippingCost_1[],2,FALSE)</f>
        <v>5</v>
      </c>
      <c r="D2338">
        <f>SUMIFS(Order1[[#All],[Profit]],Order1[[#All],[Order ID]],TotalSaleAndShipping[[#This Row],[Order ID]])</f>
        <v>2.9561999999999999</v>
      </c>
      <c r="E2338">
        <f>TotalSaleAndShipping[[#This Row],[Gross Profit]]-TotalSaleAndShipping[[#This Row],[shipping Cost]]</f>
        <v>-2.0438000000000001</v>
      </c>
    </row>
    <row r="2339" spans="1:5" x14ac:dyDescent="0.35">
      <c r="A2339" s="7" t="s">
        <v>7729</v>
      </c>
      <c r="B2339" s="7" t="s">
        <v>1274</v>
      </c>
      <c r="C2339">
        <f>VLOOKUP(TotalSaleAndShipping[[#This Row],[State]],ShippingCost_1[],2,FALSE)</f>
        <v>7</v>
      </c>
      <c r="D2339">
        <f>SUMIFS(Order1[[#All],[Profit]],Order1[[#All],[Order ID]],TotalSaleAndShipping[[#This Row],[Order ID]])</f>
        <v>7.2176999999999998</v>
      </c>
      <c r="E2339">
        <f>TotalSaleAndShipping[[#This Row],[Gross Profit]]-TotalSaleAndShipping[[#This Row],[shipping Cost]]</f>
        <v>0.21769999999999978</v>
      </c>
    </row>
    <row r="2340" spans="1:5" x14ac:dyDescent="0.35">
      <c r="A2340" s="6" t="s">
        <v>7731</v>
      </c>
      <c r="B2340" s="6" t="s">
        <v>53</v>
      </c>
      <c r="C2340">
        <f>VLOOKUP(TotalSaleAndShipping[[#This Row],[State]],ShippingCost_1[],2,FALSE)</f>
        <v>6</v>
      </c>
      <c r="D2340">
        <f>SUMIFS(Order1[[#All],[Profit]],Order1[[#All],[Order ID]],TotalSaleAndShipping[[#This Row],[Order ID]])</f>
        <v>43.444199999999952</v>
      </c>
      <c r="E2340">
        <f>TotalSaleAndShipping[[#This Row],[Gross Profit]]-TotalSaleAndShipping[[#This Row],[shipping Cost]]</f>
        <v>37.444199999999952</v>
      </c>
    </row>
    <row r="2341" spans="1:5" x14ac:dyDescent="0.35">
      <c r="A2341" s="6" t="s">
        <v>7732</v>
      </c>
      <c r="B2341" s="6" t="s">
        <v>266</v>
      </c>
      <c r="C2341">
        <f>VLOOKUP(TotalSaleAndShipping[[#This Row],[State]],ShippingCost_1[],2,FALSE)</f>
        <v>2</v>
      </c>
      <c r="D2341">
        <f>SUMIFS(Order1[[#All],[Profit]],Order1[[#All],[Order ID]],TotalSaleAndShipping[[#This Row],[Order ID]])</f>
        <v>17.952599999999933</v>
      </c>
      <c r="E2341">
        <f>TotalSaleAndShipping[[#This Row],[Gross Profit]]-TotalSaleAndShipping[[#This Row],[shipping Cost]]</f>
        <v>15.952599999999933</v>
      </c>
    </row>
    <row r="2342" spans="1:5" x14ac:dyDescent="0.35">
      <c r="A2342" s="6" t="s">
        <v>7733</v>
      </c>
      <c r="B2342" s="6" t="s">
        <v>42</v>
      </c>
      <c r="C2342">
        <f>VLOOKUP(TotalSaleAndShipping[[#This Row],[State]],ShippingCost_1[],2,FALSE)</f>
        <v>7</v>
      </c>
      <c r="D2342">
        <f>SUMIFS(Order1[[#All],[Profit]],Order1[[#All],[Order ID]],TotalSaleAndShipping[[#This Row],[Order ID]])</f>
        <v>46.178999999999988</v>
      </c>
      <c r="E2342">
        <f>TotalSaleAndShipping[[#This Row],[Gross Profit]]-TotalSaleAndShipping[[#This Row],[shipping Cost]]</f>
        <v>39.178999999999988</v>
      </c>
    </row>
    <row r="2343" spans="1:5" x14ac:dyDescent="0.35">
      <c r="A2343" s="7" t="s">
        <v>7734</v>
      </c>
      <c r="B2343" s="7" t="s">
        <v>103</v>
      </c>
      <c r="C2343">
        <f>VLOOKUP(TotalSaleAndShipping[[#This Row],[State]],ShippingCost_1[],2,FALSE)</f>
        <v>10</v>
      </c>
      <c r="D2343">
        <f>SUMIFS(Order1[[#All],[Profit]],Order1[[#All],[Order ID]],TotalSaleAndShipping[[#This Row],[Order ID]])</f>
        <v>3.3098999999999998</v>
      </c>
      <c r="E2343">
        <f>TotalSaleAndShipping[[#This Row],[Gross Profit]]-TotalSaleAndShipping[[#This Row],[shipping Cost]]</f>
        <v>-6.6901000000000002</v>
      </c>
    </row>
    <row r="2344" spans="1:5" x14ac:dyDescent="0.35">
      <c r="A2344" s="6" t="s">
        <v>7737</v>
      </c>
      <c r="B2344" s="6" t="s">
        <v>42</v>
      </c>
      <c r="C2344">
        <f>VLOOKUP(TotalSaleAndShipping[[#This Row],[State]],ShippingCost_1[],2,FALSE)</f>
        <v>7</v>
      </c>
      <c r="D2344">
        <f>SUMIFS(Order1[[#All],[Profit]],Order1[[#All],[Order ID]],TotalSaleAndShipping[[#This Row],[Order ID]])</f>
        <v>134.81009999999998</v>
      </c>
      <c r="E2344">
        <f>TotalSaleAndShipping[[#This Row],[Gross Profit]]-TotalSaleAndShipping[[#This Row],[shipping Cost]]</f>
        <v>127.81009999999998</v>
      </c>
    </row>
    <row r="2345" spans="1:5" x14ac:dyDescent="0.35">
      <c r="A2345" s="6" t="s">
        <v>7738</v>
      </c>
      <c r="B2345" s="6" t="s">
        <v>266</v>
      </c>
      <c r="C2345">
        <f>VLOOKUP(TotalSaleAndShipping[[#This Row],[State]],ShippingCost_1[],2,FALSE)</f>
        <v>2</v>
      </c>
      <c r="D2345">
        <f>SUMIFS(Order1[[#All],[Profit]],Order1[[#All],[Order ID]],TotalSaleAndShipping[[#This Row],[Order ID]])</f>
        <v>146.38799999999998</v>
      </c>
      <c r="E2345">
        <f>TotalSaleAndShipping[[#This Row],[Gross Profit]]-TotalSaleAndShipping[[#This Row],[shipping Cost]]</f>
        <v>144.38799999999998</v>
      </c>
    </row>
    <row r="2346" spans="1:5" x14ac:dyDescent="0.35">
      <c r="A2346" s="7" t="s">
        <v>7739</v>
      </c>
      <c r="B2346" s="7" t="s">
        <v>5242</v>
      </c>
      <c r="C2346">
        <f>VLOOKUP(TotalSaleAndShipping[[#This Row],[State]],ShippingCost_1[],2,FALSE)</f>
        <v>8</v>
      </c>
      <c r="D2346">
        <f>SUMIFS(Order1[[#All],[Profit]],Order1[[#All],[Order ID]],TotalSaleAndShipping[[#This Row],[Order ID]])</f>
        <v>32.265799999999999</v>
      </c>
      <c r="E2346">
        <f>TotalSaleAndShipping[[#This Row],[Gross Profit]]-TotalSaleAndShipping[[#This Row],[shipping Cost]]</f>
        <v>24.265799999999999</v>
      </c>
    </row>
    <row r="2347" spans="1:5" x14ac:dyDescent="0.35">
      <c r="A2347" s="6" t="s">
        <v>7740</v>
      </c>
      <c r="B2347" s="6" t="s">
        <v>42</v>
      </c>
      <c r="C2347">
        <f>VLOOKUP(TotalSaleAndShipping[[#This Row],[State]],ShippingCost_1[],2,FALSE)</f>
        <v>7</v>
      </c>
      <c r="D2347">
        <f>SUMIFS(Order1[[#All],[Profit]],Order1[[#All],[Order ID]],TotalSaleAndShipping[[#This Row],[Order ID]])</f>
        <v>27.198999999999998</v>
      </c>
      <c r="E2347">
        <f>TotalSaleAndShipping[[#This Row],[Gross Profit]]-TotalSaleAndShipping[[#This Row],[shipping Cost]]</f>
        <v>20.198999999999998</v>
      </c>
    </row>
    <row r="2348" spans="1:5" x14ac:dyDescent="0.35">
      <c r="A2348" s="6" t="s">
        <v>7741</v>
      </c>
      <c r="B2348" s="6" t="s">
        <v>95</v>
      </c>
      <c r="C2348">
        <f>VLOOKUP(TotalSaleAndShipping[[#This Row],[State]],ShippingCost_1[],2,FALSE)</f>
        <v>5</v>
      </c>
      <c r="D2348">
        <f>SUMIFS(Order1[[#All],[Profit]],Order1[[#All],[Order ID]],TotalSaleAndShipping[[#This Row],[Order ID]])</f>
        <v>14.983799999999999</v>
      </c>
      <c r="E2348">
        <f>TotalSaleAndShipping[[#This Row],[Gross Profit]]-TotalSaleAndShipping[[#This Row],[shipping Cost]]</f>
        <v>9.9837999999999987</v>
      </c>
    </row>
    <row r="2349" spans="1:5" x14ac:dyDescent="0.35">
      <c r="A2349" s="7" t="s">
        <v>7742</v>
      </c>
      <c r="B2349" s="7" t="s">
        <v>228</v>
      </c>
      <c r="C2349">
        <f>VLOOKUP(TotalSaleAndShipping[[#This Row],[State]],ShippingCost_1[],2,FALSE)</f>
        <v>10</v>
      </c>
      <c r="D2349">
        <f>SUMIFS(Order1[[#All],[Profit]],Order1[[#All],[Order ID]],TotalSaleAndShipping[[#This Row],[Order ID]])</f>
        <v>131.88809999999998</v>
      </c>
      <c r="E2349">
        <f>TotalSaleAndShipping[[#This Row],[Gross Profit]]-TotalSaleAndShipping[[#This Row],[shipping Cost]]</f>
        <v>121.88809999999998</v>
      </c>
    </row>
    <row r="2350" spans="1:5" x14ac:dyDescent="0.35">
      <c r="A2350" s="7" t="s">
        <v>7743</v>
      </c>
      <c r="B2350" s="7" t="s">
        <v>42</v>
      </c>
      <c r="C2350">
        <f>VLOOKUP(TotalSaleAndShipping[[#This Row],[State]],ShippingCost_1[],2,FALSE)</f>
        <v>7</v>
      </c>
      <c r="D2350">
        <f>SUMIFS(Order1[[#All],[Profit]],Order1[[#All],[Order ID]],TotalSaleAndShipping[[#This Row],[Order ID]])</f>
        <v>19.600199999999994</v>
      </c>
      <c r="E2350">
        <f>TotalSaleAndShipping[[#This Row],[Gross Profit]]-TotalSaleAndShipping[[#This Row],[shipping Cost]]</f>
        <v>12.600199999999994</v>
      </c>
    </row>
    <row r="2351" spans="1:5" x14ac:dyDescent="0.35">
      <c r="A2351" s="7" t="s">
        <v>7744</v>
      </c>
      <c r="B2351" s="7" t="s">
        <v>95</v>
      </c>
      <c r="C2351">
        <f>VLOOKUP(TotalSaleAndShipping[[#This Row],[State]],ShippingCost_1[],2,FALSE)</f>
        <v>5</v>
      </c>
      <c r="D2351">
        <f>SUMIFS(Order1[[#All],[Profit]],Order1[[#All],[Order ID]],TotalSaleAndShipping[[#This Row],[Order ID]])</f>
        <v>16.032</v>
      </c>
      <c r="E2351">
        <f>TotalSaleAndShipping[[#This Row],[Gross Profit]]-TotalSaleAndShipping[[#This Row],[shipping Cost]]</f>
        <v>11.032</v>
      </c>
    </row>
    <row r="2352" spans="1:5" x14ac:dyDescent="0.35">
      <c r="A2352" s="6" t="s">
        <v>7745</v>
      </c>
      <c r="B2352" s="6" t="s">
        <v>95</v>
      </c>
      <c r="C2352">
        <f>VLOOKUP(TotalSaleAndShipping[[#This Row],[State]],ShippingCost_1[],2,FALSE)</f>
        <v>5</v>
      </c>
      <c r="D2352">
        <f>SUMIFS(Order1[[#All],[Profit]],Order1[[#All],[Order ID]],TotalSaleAndShipping[[#This Row],[Order ID]])</f>
        <v>62.82000000000005</v>
      </c>
      <c r="E2352">
        <f>TotalSaleAndShipping[[#This Row],[Gross Profit]]-TotalSaleAndShipping[[#This Row],[shipping Cost]]</f>
        <v>57.82000000000005</v>
      </c>
    </row>
    <row r="2353" spans="1:5" x14ac:dyDescent="0.35">
      <c r="A2353" s="7" t="s">
        <v>7746</v>
      </c>
      <c r="B2353" s="7" t="s">
        <v>334</v>
      </c>
      <c r="C2353">
        <f>VLOOKUP(TotalSaleAndShipping[[#This Row],[State]],ShippingCost_1[],2,FALSE)</f>
        <v>4</v>
      </c>
      <c r="D2353">
        <f>SUMIFS(Order1[[#All],[Profit]],Order1[[#All],[Order ID]],TotalSaleAndShipping[[#This Row],[Order ID]])</f>
        <v>-9.153000000000004</v>
      </c>
      <c r="E2353">
        <f>TotalSaleAndShipping[[#This Row],[Gross Profit]]-TotalSaleAndShipping[[#This Row],[shipping Cost]]</f>
        <v>-13.153000000000004</v>
      </c>
    </row>
    <row r="2354" spans="1:5" x14ac:dyDescent="0.35">
      <c r="A2354" s="6" t="s">
        <v>7747</v>
      </c>
      <c r="B2354" s="6" t="s">
        <v>334</v>
      </c>
      <c r="C2354">
        <f>VLOOKUP(TotalSaleAndShipping[[#This Row],[State]],ShippingCost_1[],2,FALSE)</f>
        <v>4</v>
      </c>
      <c r="D2354">
        <f>SUMIFS(Order1[[#All],[Profit]],Order1[[#All],[Order ID]],TotalSaleAndShipping[[#This Row],[Order ID]])</f>
        <v>-23.576400000000007</v>
      </c>
      <c r="E2354">
        <f>TotalSaleAndShipping[[#This Row],[Gross Profit]]-TotalSaleAndShipping[[#This Row],[shipping Cost]]</f>
        <v>-27.576400000000007</v>
      </c>
    </row>
    <row r="2355" spans="1:5" x14ac:dyDescent="0.35">
      <c r="A2355" s="7" t="s">
        <v>7748</v>
      </c>
      <c r="B2355" s="7" t="s">
        <v>103</v>
      </c>
      <c r="C2355">
        <f>VLOOKUP(TotalSaleAndShipping[[#This Row],[State]],ShippingCost_1[],2,FALSE)</f>
        <v>10</v>
      </c>
      <c r="D2355">
        <f>SUMIFS(Order1[[#All],[Profit]],Order1[[#All],[Order ID]],TotalSaleAndShipping[[#This Row],[Order ID]])</f>
        <v>6.4308000000000014</v>
      </c>
      <c r="E2355">
        <f>TotalSaleAndShipping[[#This Row],[Gross Profit]]-TotalSaleAndShipping[[#This Row],[shipping Cost]]</f>
        <v>-3.5691999999999986</v>
      </c>
    </row>
    <row r="2356" spans="1:5" x14ac:dyDescent="0.35">
      <c r="A2356" s="6" t="s">
        <v>7751</v>
      </c>
      <c r="B2356" s="6" t="s">
        <v>53</v>
      </c>
      <c r="C2356">
        <f>VLOOKUP(TotalSaleAndShipping[[#This Row],[State]],ShippingCost_1[],2,FALSE)</f>
        <v>6</v>
      </c>
      <c r="D2356">
        <f>SUMIFS(Order1[[#All],[Profit]],Order1[[#All],[Order ID]],TotalSaleAndShipping[[#This Row],[Order ID]])</f>
        <v>37.765599999999985</v>
      </c>
      <c r="E2356">
        <f>TotalSaleAndShipping[[#This Row],[Gross Profit]]-TotalSaleAndShipping[[#This Row],[shipping Cost]]</f>
        <v>31.765599999999985</v>
      </c>
    </row>
    <row r="2357" spans="1:5" x14ac:dyDescent="0.35">
      <c r="A2357" s="6" t="s">
        <v>7754</v>
      </c>
      <c r="B2357" s="6" t="s">
        <v>146</v>
      </c>
      <c r="C2357">
        <f>VLOOKUP(TotalSaleAndShipping[[#This Row],[State]],ShippingCost_1[],2,FALSE)</f>
        <v>3</v>
      </c>
      <c r="D2357">
        <f>SUMIFS(Order1[[#All],[Profit]],Order1[[#All],[Order ID]],TotalSaleAndShipping[[#This Row],[Order ID]])</f>
        <v>-1.5264000000000002</v>
      </c>
      <c r="E2357">
        <f>TotalSaleAndShipping[[#This Row],[Gross Profit]]-TotalSaleAndShipping[[#This Row],[shipping Cost]]</f>
        <v>-4.5264000000000006</v>
      </c>
    </row>
    <row r="2358" spans="1:5" x14ac:dyDescent="0.35">
      <c r="A2358" s="7" t="s">
        <v>7755</v>
      </c>
      <c r="B2358" s="7" t="s">
        <v>210</v>
      </c>
      <c r="C2358">
        <f>VLOOKUP(TotalSaleAndShipping[[#This Row],[State]],ShippingCost_1[],2,FALSE)</f>
        <v>4</v>
      </c>
      <c r="D2358">
        <f>SUMIFS(Order1[[#All],[Profit]],Order1[[#All],[Order ID]],TotalSaleAndShipping[[#This Row],[Order ID]])</f>
        <v>-69.395200000000031</v>
      </c>
      <c r="E2358">
        <f>TotalSaleAndShipping[[#This Row],[Gross Profit]]-TotalSaleAndShipping[[#This Row],[shipping Cost]]</f>
        <v>-73.395200000000031</v>
      </c>
    </row>
    <row r="2359" spans="1:5" x14ac:dyDescent="0.35">
      <c r="A2359" s="6" t="s">
        <v>7756</v>
      </c>
      <c r="B2359" s="6" t="s">
        <v>266</v>
      </c>
      <c r="C2359">
        <f>VLOOKUP(TotalSaleAndShipping[[#This Row],[State]],ShippingCost_1[],2,FALSE)</f>
        <v>2</v>
      </c>
      <c r="D2359">
        <f>SUMIFS(Order1[[#All],[Profit]],Order1[[#All],[Order ID]],TotalSaleAndShipping[[#This Row],[Order ID]])</f>
        <v>240.69260000000008</v>
      </c>
      <c r="E2359">
        <f>TotalSaleAndShipping[[#This Row],[Gross Profit]]-TotalSaleAndShipping[[#This Row],[shipping Cost]]</f>
        <v>238.69260000000008</v>
      </c>
    </row>
    <row r="2360" spans="1:5" x14ac:dyDescent="0.35">
      <c r="A2360" s="7" t="s">
        <v>7757</v>
      </c>
      <c r="B2360" s="7" t="s">
        <v>497</v>
      </c>
      <c r="C2360">
        <f>VLOOKUP(TotalSaleAndShipping[[#This Row],[State]],ShippingCost_1[],2,FALSE)</f>
        <v>7</v>
      </c>
      <c r="D2360">
        <f>SUMIFS(Order1[[#All],[Profit]],Order1[[#All],[Order ID]],TotalSaleAndShipping[[#This Row],[Order ID]])</f>
        <v>3.0209999999999999</v>
      </c>
      <c r="E2360">
        <f>TotalSaleAndShipping[[#This Row],[Gross Profit]]-TotalSaleAndShipping[[#This Row],[shipping Cost]]</f>
        <v>-3.9790000000000001</v>
      </c>
    </row>
    <row r="2361" spans="1:5" x14ac:dyDescent="0.35">
      <c r="A2361" s="7" t="s">
        <v>7758</v>
      </c>
      <c r="B2361" s="7" t="s">
        <v>42</v>
      </c>
      <c r="C2361">
        <f>VLOOKUP(TotalSaleAndShipping[[#This Row],[State]],ShippingCost_1[],2,FALSE)</f>
        <v>7</v>
      </c>
      <c r="D2361">
        <f>SUMIFS(Order1[[#All],[Profit]],Order1[[#All],[Order ID]],TotalSaleAndShipping[[#This Row],[Order ID]])</f>
        <v>85.981799999999993</v>
      </c>
      <c r="E2361">
        <f>TotalSaleAndShipping[[#This Row],[Gross Profit]]-TotalSaleAndShipping[[#This Row],[shipping Cost]]</f>
        <v>78.981799999999993</v>
      </c>
    </row>
    <row r="2362" spans="1:5" x14ac:dyDescent="0.35">
      <c r="A2362" s="6" t="s">
        <v>7761</v>
      </c>
      <c r="B2362" s="6" t="s">
        <v>42</v>
      </c>
      <c r="C2362">
        <f>VLOOKUP(TotalSaleAndShipping[[#This Row],[State]],ShippingCost_1[],2,FALSE)</f>
        <v>7</v>
      </c>
      <c r="D2362">
        <f>SUMIFS(Order1[[#All],[Profit]],Order1[[#All],[Order ID]],TotalSaleAndShipping[[#This Row],[Order ID]])</f>
        <v>9.9936000000000007</v>
      </c>
      <c r="E2362">
        <f>TotalSaleAndShipping[[#This Row],[Gross Profit]]-TotalSaleAndShipping[[#This Row],[shipping Cost]]</f>
        <v>2.9936000000000007</v>
      </c>
    </row>
    <row r="2363" spans="1:5" x14ac:dyDescent="0.35">
      <c r="A2363" s="7" t="s">
        <v>7762</v>
      </c>
      <c r="B2363" s="7" t="s">
        <v>266</v>
      </c>
      <c r="C2363">
        <f>VLOOKUP(TotalSaleAndShipping[[#This Row],[State]],ShippingCost_1[],2,FALSE)</f>
        <v>2</v>
      </c>
      <c r="D2363">
        <f>SUMIFS(Order1[[#All],[Profit]],Order1[[#All],[Order ID]],TotalSaleAndShipping[[#This Row],[Order ID]])</f>
        <v>7.5370999999999988</v>
      </c>
      <c r="E2363">
        <f>TotalSaleAndShipping[[#This Row],[Gross Profit]]-TotalSaleAndShipping[[#This Row],[shipping Cost]]</f>
        <v>5.5370999999999988</v>
      </c>
    </row>
    <row r="2364" spans="1:5" x14ac:dyDescent="0.35">
      <c r="A2364" s="6" t="s">
        <v>7763</v>
      </c>
      <c r="B2364" s="6" t="s">
        <v>103</v>
      </c>
      <c r="C2364">
        <f>VLOOKUP(TotalSaleAndShipping[[#This Row],[State]],ShippingCost_1[],2,FALSE)</f>
        <v>10</v>
      </c>
      <c r="D2364">
        <f>SUMIFS(Order1[[#All],[Profit]],Order1[[#All],[Order ID]],TotalSaleAndShipping[[#This Row],[Order ID]])</f>
        <v>52.291499999999992</v>
      </c>
      <c r="E2364">
        <f>TotalSaleAndShipping[[#This Row],[Gross Profit]]-TotalSaleAndShipping[[#This Row],[shipping Cost]]</f>
        <v>42.291499999999992</v>
      </c>
    </row>
    <row r="2365" spans="1:5" x14ac:dyDescent="0.35">
      <c r="A2365" s="6" t="s">
        <v>7764</v>
      </c>
      <c r="B2365" s="6" t="s">
        <v>87</v>
      </c>
      <c r="C2365">
        <f>VLOOKUP(TotalSaleAndShipping[[#This Row],[State]],ShippingCost_1[],2,FALSE)</f>
        <v>6</v>
      </c>
      <c r="D2365">
        <f>SUMIFS(Order1[[#All],[Profit]],Order1[[#All],[Order ID]],TotalSaleAndShipping[[#This Row],[Order ID]])</f>
        <v>9.1871999999999989</v>
      </c>
      <c r="E2365">
        <f>TotalSaleAndShipping[[#This Row],[Gross Profit]]-TotalSaleAndShipping[[#This Row],[shipping Cost]]</f>
        <v>3.1871999999999989</v>
      </c>
    </row>
    <row r="2366" spans="1:5" x14ac:dyDescent="0.35">
      <c r="A2366" s="7" t="s">
        <v>7767</v>
      </c>
      <c r="B2366" s="7" t="s">
        <v>42</v>
      </c>
      <c r="C2366">
        <f>VLOOKUP(TotalSaleAndShipping[[#This Row],[State]],ShippingCost_1[],2,FALSE)</f>
        <v>7</v>
      </c>
      <c r="D2366">
        <f>SUMIFS(Order1[[#All],[Profit]],Order1[[#All],[Order ID]],TotalSaleAndShipping[[#This Row],[Order ID]])</f>
        <v>6.0552000000000001</v>
      </c>
      <c r="E2366">
        <f>TotalSaleAndShipping[[#This Row],[Gross Profit]]-TotalSaleAndShipping[[#This Row],[shipping Cost]]</f>
        <v>-0.94479999999999986</v>
      </c>
    </row>
    <row r="2367" spans="1:5" x14ac:dyDescent="0.35">
      <c r="A2367" s="7" t="s">
        <v>7770</v>
      </c>
      <c r="B2367" s="7" t="s">
        <v>309</v>
      </c>
      <c r="C2367">
        <f>VLOOKUP(TotalSaleAndShipping[[#This Row],[State]],ShippingCost_1[],2,FALSE)</f>
        <v>7</v>
      </c>
      <c r="D2367">
        <f>SUMIFS(Order1[[#All],[Profit]],Order1[[#All],[Order ID]],TotalSaleAndShipping[[#This Row],[Order ID]])</f>
        <v>83.512799999999913</v>
      </c>
      <c r="E2367">
        <f>TotalSaleAndShipping[[#This Row],[Gross Profit]]-TotalSaleAndShipping[[#This Row],[shipping Cost]]</f>
        <v>76.512799999999913</v>
      </c>
    </row>
    <row r="2368" spans="1:5" x14ac:dyDescent="0.35">
      <c r="A2368" s="6" t="s">
        <v>7772</v>
      </c>
      <c r="B2368" s="6" t="s">
        <v>210</v>
      </c>
      <c r="C2368">
        <f>VLOOKUP(TotalSaleAndShipping[[#This Row],[State]],ShippingCost_1[],2,FALSE)</f>
        <v>4</v>
      </c>
      <c r="D2368">
        <f>SUMIFS(Order1[[#All],[Profit]],Order1[[#All],[Order ID]],TotalSaleAndShipping[[#This Row],[Order ID]])</f>
        <v>16.814799999999995</v>
      </c>
      <c r="E2368">
        <f>TotalSaleAndShipping[[#This Row],[Gross Profit]]-TotalSaleAndShipping[[#This Row],[shipping Cost]]</f>
        <v>12.814799999999995</v>
      </c>
    </row>
    <row r="2369" spans="1:5" x14ac:dyDescent="0.35">
      <c r="A2369" s="7" t="s">
        <v>7773</v>
      </c>
      <c r="B2369" s="7" t="s">
        <v>42</v>
      </c>
      <c r="C2369">
        <f>VLOOKUP(TotalSaleAndShipping[[#This Row],[State]],ShippingCost_1[],2,FALSE)</f>
        <v>7</v>
      </c>
      <c r="D2369">
        <f>SUMIFS(Order1[[#All],[Profit]],Order1[[#All],[Order ID]],TotalSaleAndShipping[[#This Row],[Order ID]])</f>
        <v>6.073599999999999</v>
      </c>
      <c r="E2369">
        <f>TotalSaleAndShipping[[#This Row],[Gross Profit]]-TotalSaleAndShipping[[#This Row],[shipping Cost]]</f>
        <v>-0.926400000000001</v>
      </c>
    </row>
    <row r="2370" spans="1:5" x14ac:dyDescent="0.35">
      <c r="A2370" s="6" t="s">
        <v>7774</v>
      </c>
      <c r="B2370" s="6" t="s">
        <v>266</v>
      </c>
      <c r="C2370">
        <f>VLOOKUP(TotalSaleAndShipping[[#This Row],[State]],ShippingCost_1[],2,FALSE)</f>
        <v>2</v>
      </c>
      <c r="D2370">
        <f>SUMIFS(Order1[[#All],[Profit]],Order1[[#All],[Order ID]],TotalSaleAndShipping[[#This Row],[Order ID]])</f>
        <v>10.759500000000001</v>
      </c>
      <c r="E2370">
        <f>TotalSaleAndShipping[[#This Row],[Gross Profit]]-TotalSaleAndShipping[[#This Row],[shipping Cost]]</f>
        <v>8.759500000000001</v>
      </c>
    </row>
    <row r="2371" spans="1:5" x14ac:dyDescent="0.35">
      <c r="A2371" s="6" t="s">
        <v>7775</v>
      </c>
      <c r="B2371" s="6" t="s">
        <v>244</v>
      </c>
      <c r="C2371">
        <f>VLOOKUP(TotalSaleAndShipping[[#This Row],[State]],ShippingCost_1[],2,FALSE)</f>
        <v>5</v>
      </c>
      <c r="D2371">
        <f>SUMIFS(Order1[[#All],[Profit]],Order1[[#All],[Order ID]],TotalSaleAndShipping[[#This Row],[Order ID]])</f>
        <v>33.310199999999995</v>
      </c>
      <c r="E2371">
        <f>TotalSaleAndShipping[[#This Row],[Gross Profit]]-TotalSaleAndShipping[[#This Row],[shipping Cost]]</f>
        <v>28.310199999999995</v>
      </c>
    </row>
    <row r="2372" spans="1:5" x14ac:dyDescent="0.35">
      <c r="A2372" s="7" t="s">
        <v>7776</v>
      </c>
      <c r="B2372" s="7" t="s">
        <v>266</v>
      </c>
      <c r="C2372">
        <f>VLOOKUP(TotalSaleAndShipping[[#This Row],[State]],ShippingCost_1[],2,FALSE)</f>
        <v>2</v>
      </c>
      <c r="D2372">
        <f>SUMIFS(Order1[[#All],[Profit]],Order1[[#All],[Order ID]],TotalSaleAndShipping[[#This Row],[Order ID]])</f>
        <v>10.647000000000004</v>
      </c>
      <c r="E2372">
        <f>TotalSaleAndShipping[[#This Row],[Gross Profit]]-TotalSaleAndShipping[[#This Row],[shipping Cost]]</f>
        <v>8.6470000000000038</v>
      </c>
    </row>
    <row r="2373" spans="1:5" x14ac:dyDescent="0.35">
      <c r="A2373" s="6" t="s">
        <v>7777</v>
      </c>
      <c r="B2373" s="6" t="s">
        <v>103</v>
      </c>
      <c r="C2373">
        <f>VLOOKUP(TotalSaleAndShipping[[#This Row],[State]],ShippingCost_1[],2,FALSE)</f>
        <v>10</v>
      </c>
      <c r="D2373">
        <f>SUMIFS(Order1[[#All],[Profit]],Order1[[#All],[Order ID]],TotalSaleAndShipping[[#This Row],[Order ID]])</f>
        <v>1.3483000000000023</v>
      </c>
      <c r="E2373">
        <f>TotalSaleAndShipping[[#This Row],[Gross Profit]]-TotalSaleAndShipping[[#This Row],[shipping Cost]]</f>
        <v>-8.6516999999999982</v>
      </c>
    </row>
    <row r="2374" spans="1:5" x14ac:dyDescent="0.35">
      <c r="A2374" s="7" t="s">
        <v>7780</v>
      </c>
      <c r="B2374" s="7" t="s">
        <v>4538</v>
      </c>
      <c r="C2374">
        <f>VLOOKUP(TotalSaleAndShipping[[#This Row],[State]],ShippingCost_1[],2,FALSE)</f>
        <v>3</v>
      </c>
      <c r="D2374">
        <f>SUMIFS(Order1[[#All],[Profit]],Order1[[#All],[Order ID]],TotalSaleAndShipping[[#This Row],[Order ID]])</f>
        <v>137.15100000000001</v>
      </c>
      <c r="E2374">
        <f>TotalSaleAndShipping[[#This Row],[Gross Profit]]-TotalSaleAndShipping[[#This Row],[shipping Cost]]</f>
        <v>134.15100000000001</v>
      </c>
    </row>
    <row r="2375" spans="1:5" x14ac:dyDescent="0.35">
      <c r="A2375" s="6" t="s">
        <v>7781</v>
      </c>
      <c r="B2375" s="6" t="s">
        <v>456</v>
      </c>
      <c r="C2375">
        <f>VLOOKUP(TotalSaleAndShipping[[#This Row],[State]],ShippingCost_1[],2,FALSE)</f>
        <v>10</v>
      </c>
      <c r="D2375">
        <f>SUMIFS(Order1[[#All],[Profit]],Order1[[#All],[Order ID]],TotalSaleAndShipping[[#This Row],[Order ID]])</f>
        <v>-332.41359999999997</v>
      </c>
      <c r="E2375">
        <f>TotalSaleAndShipping[[#This Row],[Gross Profit]]-TotalSaleAndShipping[[#This Row],[shipping Cost]]</f>
        <v>-342.41359999999997</v>
      </c>
    </row>
    <row r="2376" spans="1:5" x14ac:dyDescent="0.35">
      <c r="A2376" s="7" t="s">
        <v>7785</v>
      </c>
      <c r="B2376" s="7" t="s">
        <v>266</v>
      </c>
      <c r="C2376">
        <f>VLOOKUP(TotalSaleAndShipping[[#This Row],[State]],ShippingCost_1[],2,FALSE)</f>
        <v>2</v>
      </c>
      <c r="D2376">
        <f>SUMIFS(Order1[[#All],[Profit]],Order1[[#All],[Order ID]],TotalSaleAndShipping[[#This Row],[Order ID]])</f>
        <v>11.231999999999999</v>
      </c>
      <c r="E2376">
        <f>TotalSaleAndShipping[[#This Row],[Gross Profit]]-TotalSaleAndShipping[[#This Row],[shipping Cost]]</f>
        <v>9.2319999999999993</v>
      </c>
    </row>
    <row r="2377" spans="1:5" x14ac:dyDescent="0.35">
      <c r="A2377" s="6" t="s">
        <v>7786</v>
      </c>
      <c r="B2377" s="6" t="s">
        <v>42</v>
      </c>
      <c r="C2377">
        <f>VLOOKUP(TotalSaleAndShipping[[#This Row],[State]],ShippingCost_1[],2,FALSE)</f>
        <v>7</v>
      </c>
      <c r="D2377">
        <f>SUMIFS(Order1[[#All],[Profit]],Order1[[#All],[Order ID]],TotalSaleAndShipping[[#This Row],[Order ID]])</f>
        <v>18.114600000000003</v>
      </c>
      <c r="E2377">
        <f>TotalSaleAndShipping[[#This Row],[Gross Profit]]-TotalSaleAndShipping[[#This Row],[shipping Cost]]</f>
        <v>11.114600000000003</v>
      </c>
    </row>
    <row r="2378" spans="1:5" x14ac:dyDescent="0.35">
      <c r="A2378" s="7" t="s">
        <v>7789</v>
      </c>
      <c r="B2378" s="7" t="s">
        <v>1274</v>
      </c>
      <c r="C2378">
        <f>VLOOKUP(TotalSaleAndShipping[[#This Row],[State]],ShippingCost_1[],2,FALSE)</f>
        <v>7</v>
      </c>
      <c r="D2378">
        <f>SUMIFS(Order1[[#All],[Profit]],Order1[[#All],[Order ID]],TotalSaleAndShipping[[#This Row],[Order ID]])</f>
        <v>2.7071999999999994</v>
      </c>
      <c r="E2378">
        <f>TotalSaleAndShipping[[#This Row],[Gross Profit]]-TotalSaleAndShipping[[#This Row],[shipping Cost]]</f>
        <v>-4.2928000000000006</v>
      </c>
    </row>
    <row r="2379" spans="1:5" x14ac:dyDescent="0.35">
      <c r="A2379" s="6" t="s">
        <v>7791</v>
      </c>
      <c r="B2379" s="6" t="s">
        <v>53</v>
      </c>
      <c r="C2379">
        <f>VLOOKUP(TotalSaleAndShipping[[#This Row],[State]],ShippingCost_1[],2,FALSE)</f>
        <v>6</v>
      </c>
      <c r="D2379">
        <f>SUMIFS(Order1[[#All],[Profit]],Order1[[#All],[Order ID]],TotalSaleAndShipping[[#This Row],[Order ID]])</f>
        <v>-37.612599999999972</v>
      </c>
      <c r="E2379">
        <f>TotalSaleAndShipping[[#This Row],[Gross Profit]]-TotalSaleAndShipping[[#This Row],[shipping Cost]]</f>
        <v>-43.612599999999972</v>
      </c>
    </row>
    <row r="2380" spans="1:5" x14ac:dyDescent="0.35">
      <c r="A2380" s="7" t="s">
        <v>7794</v>
      </c>
      <c r="B2380" s="7" t="s">
        <v>146</v>
      </c>
      <c r="C2380">
        <f>VLOOKUP(TotalSaleAndShipping[[#This Row],[State]],ShippingCost_1[],2,FALSE)</f>
        <v>3</v>
      </c>
      <c r="D2380">
        <f>SUMIFS(Order1[[#All],[Profit]],Order1[[#All],[Order ID]],TotalSaleAndShipping[[#This Row],[Order ID]])</f>
        <v>12.080299999999994</v>
      </c>
      <c r="E2380">
        <f>TotalSaleAndShipping[[#This Row],[Gross Profit]]-TotalSaleAndShipping[[#This Row],[shipping Cost]]</f>
        <v>9.080299999999994</v>
      </c>
    </row>
    <row r="2381" spans="1:5" x14ac:dyDescent="0.35">
      <c r="A2381" s="7" t="s">
        <v>7795</v>
      </c>
      <c r="B2381" s="7" t="s">
        <v>42</v>
      </c>
      <c r="C2381">
        <f>VLOOKUP(TotalSaleAndShipping[[#This Row],[State]],ShippingCost_1[],2,FALSE)</f>
        <v>7</v>
      </c>
      <c r="D2381">
        <f>SUMIFS(Order1[[#All],[Profit]],Order1[[#All],[Order ID]],TotalSaleAndShipping[[#This Row],[Order ID]])</f>
        <v>47.560199999999995</v>
      </c>
      <c r="E2381">
        <f>TotalSaleAndShipping[[#This Row],[Gross Profit]]-TotalSaleAndShipping[[#This Row],[shipping Cost]]</f>
        <v>40.560199999999995</v>
      </c>
    </row>
    <row r="2382" spans="1:5" x14ac:dyDescent="0.35">
      <c r="A2382" s="6" t="s">
        <v>7796</v>
      </c>
      <c r="B2382" s="6" t="s">
        <v>146</v>
      </c>
      <c r="C2382">
        <f>VLOOKUP(TotalSaleAndShipping[[#This Row],[State]],ShippingCost_1[],2,FALSE)</f>
        <v>3</v>
      </c>
      <c r="D2382">
        <f>SUMIFS(Order1[[#All],[Profit]],Order1[[#All],[Order ID]],TotalSaleAndShipping[[#This Row],[Order ID]])</f>
        <v>21.197700000000001</v>
      </c>
      <c r="E2382">
        <f>TotalSaleAndShipping[[#This Row],[Gross Profit]]-TotalSaleAndShipping[[#This Row],[shipping Cost]]</f>
        <v>18.197700000000001</v>
      </c>
    </row>
    <row r="2383" spans="1:5" x14ac:dyDescent="0.35">
      <c r="A2383" s="7" t="s">
        <v>7797</v>
      </c>
      <c r="B2383" s="7" t="s">
        <v>113</v>
      </c>
      <c r="C2383">
        <f>VLOOKUP(TotalSaleAndShipping[[#This Row],[State]],ShippingCost_1[],2,FALSE)</f>
        <v>5</v>
      </c>
      <c r="D2383">
        <f>SUMIFS(Order1[[#All],[Profit]],Order1[[#All],[Order ID]],TotalSaleAndShipping[[#This Row],[Order ID]])</f>
        <v>163.92079999999999</v>
      </c>
      <c r="E2383">
        <f>TotalSaleAndShipping[[#This Row],[Gross Profit]]-TotalSaleAndShipping[[#This Row],[shipping Cost]]</f>
        <v>158.92079999999999</v>
      </c>
    </row>
    <row r="2384" spans="1:5" x14ac:dyDescent="0.35">
      <c r="A2384" s="7" t="s">
        <v>7798</v>
      </c>
      <c r="B2384" s="7" t="s">
        <v>146</v>
      </c>
      <c r="C2384">
        <f>VLOOKUP(TotalSaleAndShipping[[#This Row],[State]],ShippingCost_1[],2,FALSE)</f>
        <v>3</v>
      </c>
      <c r="D2384">
        <f>SUMIFS(Order1[[#All],[Profit]],Order1[[#All],[Order ID]],TotalSaleAndShipping[[#This Row],[Order ID]])</f>
        <v>167.99399999999997</v>
      </c>
      <c r="E2384">
        <f>TotalSaleAndShipping[[#This Row],[Gross Profit]]-TotalSaleAndShipping[[#This Row],[shipping Cost]]</f>
        <v>164.99399999999997</v>
      </c>
    </row>
    <row r="2385" spans="1:5" x14ac:dyDescent="0.35">
      <c r="A2385" s="6" t="s">
        <v>7801</v>
      </c>
      <c r="B2385" s="6" t="s">
        <v>42</v>
      </c>
      <c r="C2385">
        <f>VLOOKUP(TotalSaleAndShipping[[#This Row],[State]],ShippingCost_1[],2,FALSE)</f>
        <v>7</v>
      </c>
      <c r="D2385">
        <f>SUMIFS(Order1[[#All],[Profit]],Order1[[#All],[Order ID]],TotalSaleAndShipping[[#This Row],[Order ID]])</f>
        <v>8.0730000000000004</v>
      </c>
      <c r="E2385">
        <f>TotalSaleAndShipping[[#This Row],[Gross Profit]]-TotalSaleAndShipping[[#This Row],[shipping Cost]]</f>
        <v>1.0730000000000004</v>
      </c>
    </row>
    <row r="2386" spans="1:5" x14ac:dyDescent="0.35">
      <c r="A2386" s="7" t="s">
        <v>7802</v>
      </c>
      <c r="B2386" s="7" t="s">
        <v>146</v>
      </c>
      <c r="C2386">
        <f>VLOOKUP(TotalSaleAndShipping[[#This Row],[State]],ShippingCost_1[],2,FALSE)</f>
        <v>3</v>
      </c>
      <c r="D2386">
        <f>SUMIFS(Order1[[#All],[Profit]],Order1[[#All],[Order ID]],TotalSaleAndShipping[[#This Row],[Order ID]])</f>
        <v>-22.637100000000043</v>
      </c>
      <c r="E2386">
        <f>TotalSaleAndShipping[[#This Row],[Gross Profit]]-TotalSaleAndShipping[[#This Row],[shipping Cost]]</f>
        <v>-25.637100000000043</v>
      </c>
    </row>
    <row r="2387" spans="1:5" x14ac:dyDescent="0.35">
      <c r="A2387" s="7" t="s">
        <v>7803</v>
      </c>
      <c r="B2387" s="7" t="s">
        <v>748</v>
      </c>
      <c r="C2387">
        <f>VLOOKUP(TotalSaleAndShipping[[#This Row],[State]],ShippingCost_1[],2,FALSE)</f>
        <v>10</v>
      </c>
      <c r="D2387">
        <f>SUMIFS(Order1[[#All],[Profit]],Order1[[#All],[Order ID]],TotalSaleAndShipping[[#This Row],[Order ID]])</f>
        <v>5.0763999999999996</v>
      </c>
      <c r="E2387">
        <f>TotalSaleAndShipping[[#This Row],[Gross Profit]]-TotalSaleAndShipping[[#This Row],[shipping Cost]]</f>
        <v>-4.9236000000000004</v>
      </c>
    </row>
    <row r="2388" spans="1:5" x14ac:dyDescent="0.35">
      <c r="A2388" s="6" t="s">
        <v>7806</v>
      </c>
      <c r="B2388" s="6" t="s">
        <v>103</v>
      </c>
      <c r="C2388">
        <f>VLOOKUP(TotalSaleAndShipping[[#This Row],[State]],ShippingCost_1[],2,FALSE)</f>
        <v>10</v>
      </c>
      <c r="D2388">
        <f>SUMIFS(Order1[[#All],[Profit]],Order1[[#All],[Order ID]],TotalSaleAndShipping[[#This Row],[Order ID]])</f>
        <v>-1133.2884000000004</v>
      </c>
      <c r="E2388">
        <f>TotalSaleAndShipping[[#This Row],[Gross Profit]]-TotalSaleAndShipping[[#This Row],[shipping Cost]]</f>
        <v>-1143.2884000000004</v>
      </c>
    </row>
    <row r="2389" spans="1:5" x14ac:dyDescent="0.35">
      <c r="A2389" s="6" t="s">
        <v>7807</v>
      </c>
      <c r="B2389" s="6" t="s">
        <v>309</v>
      </c>
      <c r="C2389">
        <f>VLOOKUP(TotalSaleAndShipping[[#This Row],[State]],ShippingCost_1[],2,FALSE)</f>
        <v>7</v>
      </c>
      <c r="D2389">
        <f>SUMIFS(Order1[[#All],[Profit]],Order1[[#All],[Order ID]],TotalSaleAndShipping[[#This Row],[Order ID]])</f>
        <v>-35.884799999999984</v>
      </c>
      <c r="E2389">
        <f>TotalSaleAndShipping[[#This Row],[Gross Profit]]-TotalSaleAndShipping[[#This Row],[shipping Cost]]</f>
        <v>-42.884799999999984</v>
      </c>
    </row>
    <row r="2390" spans="1:5" x14ac:dyDescent="0.35">
      <c r="A2390" s="7" t="s">
        <v>7809</v>
      </c>
      <c r="B2390" s="7" t="s">
        <v>497</v>
      </c>
      <c r="C2390">
        <f>VLOOKUP(TotalSaleAndShipping[[#This Row],[State]],ShippingCost_1[],2,FALSE)</f>
        <v>7</v>
      </c>
      <c r="D2390">
        <f>SUMIFS(Order1[[#All],[Profit]],Order1[[#All],[Order ID]],TotalSaleAndShipping[[#This Row],[Order ID]])</f>
        <v>-17.796599999999998</v>
      </c>
      <c r="E2390">
        <f>TotalSaleAndShipping[[#This Row],[Gross Profit]]-TotalSaleAndShipping[[#This Row],[shipping Cost]]</f>
        <v>-24.796599999999998</v>
      </c>
    </row>
    <row r="2391" spans="1:5" x14ac:dyDescent="0.35">
      <c r="A2391" s="6" t="s">
        <v>7812</v>
      </c>
      <c r="B2391" s="6" t="s">
        <v>42</v>
      </c>
      <c r="C2391">
        <f>VLOOKUP(TotalSaleAndShipping[[#This Row],[State]],ShippingCost_1[],2,FALSE)</f>
        <v>7</v>
      </c>
      <c r="D2391">
        <f>SUMIFS(Order1[[#All],[Profit]],Order1[[#All],[Order ID]],TotalSaleAndShipping[[#This Row],[Order ID]])</f>
        <v>4.9055999999999997</v>
      </c>
      <c r="E2391">
        <f>TotalSaleAndShipping[[#This Row],[Gross Profit]]-TotalSaleAndShipping[[#This Row],[shipping Cost]]</f>
        <v>-2.0944000000000003</v>
      </c>
    </row>
    <row r="2392" spans="1:5" x14ac:dyDescent="0.35">
      <c r="A2392" s="7" t="s">
        <v>7813</v>
      </c>
      <c r="B2392" s="7" t="s">
        <v>28</v>
      </c>
      <c r="C2392">
        <f>VLOOKUP(TotalSaleAndShipping[[#This Row],[State]],ShippingCost_1[],2,FALSE)</f>
        <v>8</v>
      </c>
      <c r="D2392">
        <f>SUMIFS(Order1[[#All],[Profit]],Order1[[#All],[Order ID]],TotalSaleAndShipping[[#This Row],[Order ID]])</f>
        <v>21.101200000000002</v>
      </c>
      <c r="E2392">
        <f>TotalSaleAndShipping[[#This Row],[Gross Profit]]-TotalSaleAndShipping[[#This Row],[shipping Cost]]</f>
        <v>13.101200000000002</v>
      </c>
    </row>
    <row r="2393" spans="1:5" x14ac:dyDescent="0.35">
      <c r="A2393" s="7" t="s">
        <v>7814</v>
      </c>
      <c r="B2393" s="7" t="s">
        <v>266</v>
      </c>
      <c r="C2393">
        <f>VLOOKUP(TotalSaleAndShipping[[#This Row],[State]],ShippingCost_1[],2,FALSE)</f>
        <v>2</v>
      </c>
      <c r="D2393">
        <f>SUMIFS(Order1[[#All],[Profit]],Order1[[#All],[Order ID]],TotalSaleAndShipping[[#This Row],[Order ID]])</f>
        <v>4.4771999999999998</v>
      </c>
      <c r="E2393">
        <f>TotalSaleAndShipping[[#This Row],[Gross Profit]]-TotalSaleAndShipping[[#This Row],[shipping Cost]]</f>
        <v>2.4771999999999998</v>
      </c>
    </row>
    <row r="2394" spans="1:5" x14ac:dyDescent="0.35">
      <c r="A2394" s="6" t="s">
        <v>7815</v>
      </c>
      <c r="B2394" s="6" t="s">
        <v>113</v>
      </c>
      <c r="C2394">
        <f>VLOOKUP(TotalSaleAndShipping[[#This Row],[State]],ShippingCost_1[],2,FALSE)</f>
        <v>5</v>
      </c>
      <c r="D2394">
        <f>SUMIFS(Order1[[#All],[Profit]],Order1[[#All],[Order ID]],TotalSaleAndShipping[[#This Row],[Order ID]])</f>
        <v>90.430599999999998</v>
      </c>
      <c r="E2394">
        <f>TotalSaleAndShipping[[#This Row],[Gross Profit]]-TotalSaleAndShipping[[#This Row],[shipping Cost]]</f>
        <v>85.430599999999998</v>
      </c>
    </row>
    <row r="2395" spans="1:5" x14ac:dyDescent="0.35">
      <c r="A2395" s="6" t="s">
        <v>7817</v>
      </c>
      <c r="B2395" s="6" t="s">
        <v>42</v>
      </c>
      <c r="C2395">
        <f>VLOOKUP(TotalSaleAndShipping[[#This Row],[State]],ShippingCost_1[],2,FALSE)</f>
        <v>7</v>
      </c>
      <c r="D2395">
        <f>SUMIFS(Order1[[#All],[Profit]],Order1[[#All],[Order ID]],TotalSaleAndShipping[[#This Row],[Order ID]])</f>
        <v>48.581799999999994</v>
      </c>
      <c r="E2395">
        <f>TotalSaleAndShipping[[#This Row],[Gross Profit]]-TotalSaleAndShipping[[#This Row],[shipping Cost]]</f>
        <v>41.581799999999994</v>
      </c>
    </row>
    <row r="2396" spans="1:5" x14ac:dyDescent="0.35">
      <c r="A2396" s="7" t="s">
        <v>7818</v>
      </c>
      <c r="B2396" s="7" t="s">
        <v>497</v>
      </c>
      <c r="C2396">
        <f>VLOOKUP(TotalSaleAndShipping[[#This Row],[State]],ShippingCost_1[],2,FALSE)</f>
        <v>7</v>
      </c>
      <c r="D2396">
        <f>SUMIFS(Order1[[#All],[Profit]],Order1[[#All],[Order ID]],TotalSaleAndShipping[[#This Row],[Order ID]])</f>
        <v>-26.916199999999989</v>
      </c>
      <c r="E2396">
        <f>TotalSaleAndShipping[[#This Row],[Gross Profit]]-TotalSaleAndShipping[[#This Row],[shipping Cost]]</f>
        <v>-33.916199999999989</v>
      </c>
    </row>
    <row r="2397" spans="1:5" x14ac:dyDescent="0.35">
      <c r="A2397" s="6" t="s">
        <v>7819</v>
      </c>
      <c r="B2397" s="6" t="s">
        <v>28</v>
      </c>
      <c r="C2397">
        <f>VLOOKUP(TotalSaleAndShipping[[#This Row],[State]],ShippingCost_1[],2,FALSE)</f>
        <v>8</v>
      </c>
      <c r="D2397">
        <f>SUMIFS(Order1[[#All],[Profit]],Order1[[#All],[Order ID]],TotalSaleAndShipping[[#This Row],[Order ID]])</f>
        <v>11.583600000000001</v>
      </c>
      <c r="E2397">
        <f>TotalSaleAndShipping[[#This Row],[Gross Profit]]-TotalSaleAndShipping[[#This Row],[shipping Cost]]</f>
        <v>3.5836000000000006</v>
      </c>
    </row>
    <row r="2398" spans="1:5" x14ac:dyDescent="0.35">
      <c r="A2398" s="7" t="s">
        <v>7820</v>
      </c>
      <c r="B2398" s="7" t="s">
        <v>497</v>
      </c>
      <c r="C2398">
        <f>VLOOKUP(TotalSaleAndShipping[[#This Row],[State]],ShippingCost_1[],2,FALSE)</f>
        <v>7</v>
      </c>
      <c r="D2398">
        <f>SUMIFS(Order1[[#All],[Profit]],Order1[[#All],[Order ID]],TotalSaleAndShipping[[#This Row],[Order ID]])</f>
        <v>-4.0722000000000023</v>
      </c>
      <c r="E2398">
        <f>TotalSaleAndShipping[[#This Row],[Gross Profit]]-TotalSaleAndShipping[[#This Row],[shipping Cost]]</f>
        <v>-11.072200000000002</v>
      </c>
    </row>
    <row r="2399" spans="1:5" x14ac:dyDescent="0.35">
      <c r="A2399" s="6" t="s">
        <v>7821</v>
      </c>
      <c r="B2399" s="6" t="s">
        <v>334</v>
      </c>
      <c r="C2399">
        <f>VLOOKUP(TotalSaleAndShipping[[#This Row],[State]],ShippingCost_1[],2,FALSE)</f>
        <v>4</v>
      </c>
      <c r="D2399">
        <f>SUMIFS(Order1[[#All],[Profit]],Order1[[#All],[Order ID]],TotalSaleAndShipping[[#This Row],[Order ID]])</f>
        <v>-54.881999999999998</v>
      </c>
      <c r="E2399">
        <f>TotalSaleAndShipping[[#This Row],[Gross Profit]]-TotalSaleAndShipping[[#This Row],[shipping Cost]]</f>
        <v>-58.881999999999998</v>
      </c>
    </row>
    <row r="2400" spans="1:5" x14ac:dyDescent="0.35">
      <c r="A2400" s="7" t="s">
        <v>7822</v>
      </c>
      <c r="B2400" s="7" t="s">
        <v>789</v>
      </c>
      <c r="C2400">
        <f>VLOOKUP(TotalSaleAndShipping[[#This Row],[State]],ShippingCost_1[],2,FALSE)</f>
        <v>3</v>
      </c>
      <c r="D2400">
        <f>SUMIFS(Order1[[#All],[Profit]],Order1[[#All],[Order ID]],TotalSaleAndShipping[[#This Row],[Order ID]])</f>
        <v>0.2992000000000008</v>
      </c>
      <c r="E2400">
        <f>TotalSaleAndShipping[[#This Row],[Gross Profit]]-TotalSaleAndShipping[[#This Row],[shipping Cost]]</f>
        <v>-2.7007999999999992</v>
      </c>
    </row>
    <row r="2401" spans="1:5" x14ac:dyDescent="0.35">
      <c r="A2401" s="6" t="s">
        <v>7823</v>
      </c>
      <c r="B2401" s="6" t="s">
        <v>42</v>
      </c>
      <c r="C2401">
        <f>VLOOKUP(TotalSaleAndShipping[[#This Row],[State]],ShippingCost_1[],2,FALSE)</f>
        <v>7</v>
      </c>
      <c r="D2401">
        <f>SUMIFS(Order1[[#All],[Profit]],Order1[[#All],[Order ID]],TotalSaleAndShipping[[#This Row],[Order ID]])</f>
        <v>2.2449999999999992</v>
      </c>
      <c r="E2401">
        <f>TotalSaleAndShipping[[#This Row],[Gross Profit]]-TotalSaleAndShipping[[#This Row],[shipping Cost]]</f>
        <v>-4.7550000000000008</v>
      </c>
    </row>
    <row r="2402" spans="1:5" x14ac:dyDescent="0.35">
      <c r="A2402" s="7" t="s">
        <v>7824</v>
      </c>
      <c r="B2402" s="7" t="s">
        <v>266</v>
      </c>
      <c r="C2402">
        <f>VLOOKUP(TotalSaleAndShipping[[#This Row],[State]],ShippingCost_1[],2,FALSE)</f>
        <v>2</v>
      </c>
      <c r="D2402">
        <f>SUMIFS(Order1[[#All],[Profit]],Order1[[#All],[Order ID]],TotalSaleAndShipping[[#This Row],[Order ID]])</f>
        <v>3.6791999999999998</v>
      </c>
      <c r="E2402">
        <f>TotalSaleAndShipping[[#This Row],[Gross Profit]]-TotalSaleAndShipping[[#This Row],[shipping Cost]]</f>
        <v>1.6791999999999998</v>
      </c>
    </row>
    <row r="2403" spans="1:5" x14ac:dyDescent="0.35">
      <c r="A2403" s="6" t="s">
        <v>7825</v>
      </c>
      <c r="B2403" s="6" t="s">
        <v>419</v>
      </c>
      <c r="C2403">
        <f>VLOOKUP(TotalSaleAndShipping[[#This Row],[State]],ShippingCost_1[],2,FALSE)</f>
        <v>6</v>
      </c>
      <c r="D2403">
        <f>SUMIFS(Order1[[#All],[Profit]],Order1[[#All],[Order ID]],TotalSaleAndShipping[[#This Row],[Order ID]])</f>
        <v>38.5212</v>
      </c>
      <c r="E2403">
        <f>TotalSaleAndShipping[[#This Row],[Gross Profit]]-TotalSaleAndShipping[[#This Row],[shipping Cost]]</f>
        <v>32.5212</v>
      </c>
    </row>
    <row r="2404" spans="1:5" x14ac:dyDescent="0.35">
      <c r="A2404" s="7" t="s">
        <v>7826</v>
      </c>
      <c r="B2404" s="7" t="s">
        <v>95</v>
      </c>
      <c r="C2404">
        <f>VLOOKUP(TotalSaleAndShipping[[#This Row],[State]],ShippingCost_1[],2,FALSE)</f>
        <v>5</v>
      </c>
      <c r="D2404">
        <f>SUMIFS(Order1[[#All],[Profit]],Order1[[#All],[Order ID]],TotalSaleAndShipping[[#This Row],[Order ID]])</f>
        <v>235.22319999999988</v>
      </c>
      <c r="E2404">
        <f>TotalSaleAndShipping[[#This Row],[Gross Profit]]-TotalSaleAndShipping[[#This Row],[shipping Cost]]</f>
        <v>230.22319999999988</v>
      </c>
    </row>
    <row r="2405" spans="1:5" x14ac:dyDescent="0.35">
      <c r="A2405" s="7" t="s">
        <v>7828</v>
      </c>
      <c r="B2405" s="7" t="s">
        <v>42</v>
      </c>
      <c r="C2405">
        <f>VLOOKUP(TotalSaleAndShipping[[#This Row],[State]],ShippingCost_1[],2,FALSE)</f>
        <v>7</v>
      </c>
      <c r="D2405">
        <f>SUMIFS(Order1[[#All],[Profit]],Order1[[#All],[Order ID]],TotalSaleAndShipping[[#This Row],[Order ID]])</f>
        <v>9.5753999999999984</v>
      </c>
      <c r="E2405">
        <f>TotalSaleAndShipping[[#This Row],[Gross Profit]]-TotalSaleAndShipping[[#This Row],[shipping Cost]]</f>
        <v>2.5753999999999984</v>
      </c>
    </row>
    <row r="2406" spans="1:5" x14ac:dyDescent="0.35">
      <c r="A2406" s="6" t="s">
        <v>7829</v>
      </c>
      <c r="B2406" s="6" t="s">
        <v>42</v>
      </c>
      <c r="C2406">
        <f>VLOOKUP(TotalSaleAndShipping[[#This Row],[State]],ShippingCost_1[],2,FALSE)</f>
        <v>7</v>
      </c>
      <c r="D2406">
        <f>SUMIFS(Order1[[#All],[Profit]],Order1[[#All],[Order ID]],TotalSaleAndShipping[[#This Row],[Order ID]])</f>
        <v>155.49679999999998</v>
      </c>
      <c r="E2406">
        <f>TotalSaleAndShipping[[#This Row],[Gross Profit]]-TotalSaleAndShipping[[#This Row],[shipping Cost]]</f>
        <v>148.49679999999998</v>
      </c>
    </row>
    <row r="2407" spans="1:5" x14ac:dyDescent="0.35">
      <c r="A2407" s="7" t="s">
        <v>7832</v>
      </c>
      <c r="B2407" s="7" t="s">
        <v>210</v>
      </c>
      <c r="C2407">
        <f>VLOOKUP(TotalSaleAndShipping[[#This Row],[State]],ShippingCost_1[],2,FALSE)</f>
        <v>4</v>
      </c>
      <c r="D2407">
        <f>SUMIFS(Order1[[#All],[Profit]],Order1[[#All],[Order ID]],TotalSaleAndShipping[[#This Row],[Order ID]])</f>
        <v>1.0192000000000001</v>
      </c>
      <c r="E2407">
        <f>TotalSaleAndShipping[[#This Row],[Gross Profit]]-TotalSaleAndShipping[[#This Row],[shipping Cost]]</f>
        <v>-2.9807999999999999</v>
      </c>
    </row>
    <row r="2408" spans="1:5" x14ac:dyDescent="0.35">
      <c r="A2408" s="6" t="s">
        <v>7834</v>
      </c>
      <c r="B2408" s="6" t="s">
        <v>789</v>
      </c>
      <c r="C2408">
        <f>VLOOKUP(TotalSaleAndShipping[[#This Row],[State]],ShippingCost_1[],2,FALSE)</f>
        <v>3</v>
      </c>
      <c r="D2408">
        <f>SUMIFS(Order1[[#All],[Profit]],Order1[[#All],[Order ID]],TotalSaleAndShipping[[#This Row],[Order ID]])</f>
        <v>843.17059999999992</v>
      </c>
      <c r="E2408">
        <f>TotalSaleAndShipping[[#This Row],[Gross Profit]]-TotalSaleAndShipping[[#This Row],[shipping Cost]]</f>
        <v>840.17059999999992</v>
      </c>
    </row>
    <row r="2409" spans="1:5" x14ac:dyDescent="0.35">
      <c r="A2409" s="7" t="s">
        <v>7835</v>
      </c>
      <c r="B2409" s="7" t="s">
        <v>103</v>
      </c>
      <c r="C2409">
        <f>VLOOKUP(TotalSaleAndShipping[[#This Row],[State]],ShippingCost_1[],2,FALSE)</f>
        <v>10</v>
      </c>
      <c r="D2409">
        <f>SUMIFS(Order1[[#All],[Profit]],Order1[[#All],[Order ID]],TotalSaleAndShipping[[#This Row],[Order ID]])</f>
        <v>265.42320000000001</v>
      </c>
      <c r="E2409">
        <f>TotalSaleAndShipping[[#This Row],[Gross Profit]]-TotalSaleAndShipping[[#This Row],[shipping Cost]]</f>
        <v>255.42320000000001</v>
      </c>
    </row>
    <row r="2410" spans="1:5" x14ac:dyDescent="0.35">
      <c r="A2410" s="6" t="s">
        <v>7836</v>
      </c>
      <c r="B2410" s="6" t="s">
        <v>266</v>
      </c>
      <c r="C2410">
        <f>VLOOKUP(TotalSaleAndShipping[[#This Row],[State]],ShippingCost_1[],2,FALSE)</f>
        <v>2</v>
      </c>
      <c r="D2410">
        <f>SUMIFS(Order1[[#All],[Profit]],Order1[[#All],[Order ID]],TotalSaleAndShipping[[#This Row],[Order ID]])</f>
        <v>24.207099999999997</v>
      </c>
      <c r="E2410">
        <f>TotalSaleAndShipping[[#This Row],[Gross Profit]]-TotalSaleAndShipping[[#This Row],[shipping Cost]]</f>
        <v>22.207099999999997</v>
      </c>
    </row>
    <row r="2411" spans="1:5" x14ac:dyDescent="0.35">
      <c r="A2411" s="6" t="s">
        <v>7837</v>
      </c>
      <c r="B2411" s="6" t="s">
        <v>266</v>
      </c>
      <c r="C2411">
        <f>VLOOKUP(TotalSaleAndShipping[[#This Row],[State]],ShippingCost_1[],2,FALSE)</f>
        <v>2</v>
      </c>
      <c r="D2411">
        <f>SUMIFS(Order1[[#All],[Profit]],Order1[[#All],[Order ID]],TotalSaleAndShipping[[#This Row],[Order ID]])</f>
        <v>67.191599999999994</v>
      </c>
      <c r="E2411">
        <f>TotalSaleAndShipping[[#This Row],[Gross Profit]]-TotalSaleAndShipping[[#This Row],[shipping Cost]]</f>
        <v>65.191599999999994</v>
      </c>
    </row>
    <row r="2412" spans="1:5" x14ac:dyDescent="0.35">
      <c r="A2412" s="7" t="s">
        <v>7838</v>
      </c>
      <c r="B2412" s="7" t="s">
        <v>95</v>
      </c>
      <c r="C2412">
        <f>VLOOKUP(TotalSaleAndShipping[[#This Row],[State]],ShippingCost_1[],2,FALSE)</f>
        <v>5</v>
      </c>
      <c r="D2412">
        <f>SUMIFS(Order1[[#All],[Profit]],Order1[[#All],[Order ID]],TotalSaleAndShipping[[#This Row],[Order ID]])</f>
        <v>354.89549999999997</v>
      </c>
      <c r="E2412">
        <f>TotalSaleAndShipping[[#This Row],[Gross Profit]]-TotalSaleAndShipping[[#This Row],[shipping Cost]]</f>
        <v>349.89549999999997</v>
      </c>
    </row>
    <row r="2413" spans="1:5" x14ac:dyDescent="0.35">
      <c r="A2413" s="7" t="s">
        <v>7839</v>
      </c>
      <c r="B2413" s="7" t="s">
        <v>146</v>
      </c>
      <c r="C2413">
        <f>VLOOKUP(TotalSaleAndShipping[[#This Row],[State]],ShippingCost_1[],2,FALSE)</f>
        <v>3</v>
      </c>
      <c r="D2413">
        <f>SUMIFS(Order1[[#All],[Profit]],Order1[[#All],[Order ID]],TotalSaleAndShipping[[#This Row],[Order ID]])</f>
        <v>68.211699999999979</v>
      </c>
      <c r="E2413">
        <f>TotalSaleAndShipping[[#This Row],[Gross Profit]]-TotalSaleAndShipping[[#This Row],[shipping Cost]]</f>
        <v>65.211699999999979</v>
      </c>
    </row>
    <row r="2414" spans="1:5" x14ac:dyDescent="0.35">
      <c r="A2414" s="7" t="s">
        <v>7840</v>
      </c>
      <c r="B2414" s="7" t="s">
        <v>103</v>
      </c>
      <c r="C2414">
        <f>VLOOKUP(TotalSaleAndShipping[[#This Row],[State]],ShippingCost_1[],2,FALSE)</f>
        <v>10</v>
      </c>
      <c r="D2414">
        <f>SUMIFS(Order1[[#All],[Profit]],Order1[[#All],[Order ID]],TotalSaleAndShipping[[#This Row],[Order ID]])</f>
        <v>-59.65440000000001</v>
      </c>
      <c r="E2414">
        <f>TotalSaleAndShipping[[#This Row],[Gross Profit]]-TotalSaleAndShipping[[#This Row],[shipping Cost]]</f>
        <v>-69.65440000000001</v>
      </c>
    </row>
    <row r="2415" spans="1:5" x14ac:dyDescent="0.35">
      <c r="A2415" s="7" t="s">
        <v>7843</v>
      </c>
      <c r="B2415" s="7" t="s">
        <v>497</v>
      </c>
      <c r="C2415">
        <f>VLOOKUP(TotalSaleAndShipping[[#This Row],[State]],ShippingCost_1[],2,FALSE)</f>
        <v>7</v>
      </c>
      <c r="D2415">
        <f>SUMIFS(Order1[[#All],[Profit]],Order1[[#All],[Order ID]],TotalSaleAndShipping[[#This Row],[Order ID]])</f>
        <v>29.950000000000003</v>
      </c>
      <c r="E2415">
        <f>TotalSaleAndShipping[[#This Row],[Gross Profit]]-TotalSaleAndShipping[[#This Row],[shipping Cost]]</f>
        <v>22.950000000000003</v>
      </c>
    </row>
    <row r="2416" spans="1:5" x14ac:dyDescent="0.35">
      <c r="A2416" s="6" t="s">
        <v>7844</v>
      </c>
      <c r="B2416" s="6" t="s">
        <v>87</v>
      </c>
      <c r="C2416">
        <f>VLOOKUP(TotalSaleAndShipping[[#This Row],[State]],ShippingCost_1[],2,FALSE)</f>
        <v>6</v>
      </c>
      <c r="D2416">
        <f>SUMIFS(Order1[[#All],[Profit]],Order1[[#All],[Order ID]],TotalSaleAndShipping[[#This Row],[Order ID]])</f>
        <v>5.0819999999999999</v>
      </c>
      <c r="E2416">
        <f>TotalSaleAndShipping[[#This Row],[Gross Profit]]-TotalSaleAndShipping[[#This Row],[shipping Cost]]</f>
        <v>-0.91800000000000015</v>
      </c>
    </row>
    <row r="2417" spans="1:5" x14ac:dyDescent="0.35">
      <c r="A2417" s="6" t="s">
        <v>7845</v>
      </c>
      <c r="B2417" s="6" t="s">
        <v>53</v>
      </c>
      <c r="C2417">
        <f>VLOOKUP(TotalSaleAndShipping[[#This Row],[State]],ShippingCost_1[],2,FALSE)</f>
        <v>6</v>
      </c>
      <c r="D2417">
        <f>SUMIFS(Order1[[#All],[Profit]],Order1[[#All],[Order ID]],TotalSaleAndShipping[[#This Row],[Order ID]])</f>
        <v>-1.4760000000000004</v>
      </c>
      <c r="E2417">
        <f>TotalSaleAndShipping[[#This Row],[Gross Profit]]-TotalSaleAndShipping[[#This Row],[shipping Cost]]</f>
        <v>-7.4760000000000009</v>
      </c>
    </row>
    <row r="2418" spans="1:5" x14ac:dyDescent="0.35">
      <c r="A2418" s="7" t="s">
        <v>7847</v>
      </c>
      <c r="B2418" s="7" t="s">
        <v>28</v>
      </c>
      <c r="C2418">
        <f>VLOOKUP(TotalSaleAndShipping[[#This Row],[State]],ShippingCost_1[],2,FALSE)</f>
        <v>8</v>
      </c>
      <c r="D2418">
        <f>SUMIFS(Order1[[#All],[Profit]],Order1[[#All],[Order ID]],TotalSaleAndShipping[[#This Row],[Order ID]])</f>
        <v>829.63970000000006</v>
      </c>
      <c r="E2418">
        <f>TotalSaleAndShipping[[#This Row],[Gross Profit]]-TotalSaleAndShipping[[#This Row],[shipping Cost]]</f>
        <v>821.63970000000006</v>
      </c>
    </row>
    <row r="2419" spans="1:5" x14ac:dyDescent="0.35">
      <c r="A2419" s="7" t="s">
        <v>7848</v>
      </c>
      <c r="B2419" s="7" t="s">
        <v>42</v>
      </c>
      <c r="C2419">
        <f>VLOOKUP(TotalSaleAndShipping[[#This Row],[State]],ShippingCost_1[],2,FALSE)</f>
        <v>7</v>
      </c>
      <c r="D2419">
        <f>SUMIFS(Order1[[#All],[Profit]],Order1[[#All],[Order ID]],TotalSaleAndShipping[[#This Row],[Order ID]])</f>
        <v>65.073599999999985</v>
      </c>
      <c r="E2419">
        <f>TotalSaleAndShipping[[#This Row],[Gross Profit]]-TotalSaleAndShipping[[#This Row],[shipping Cost]]</f>
        <v>58.073599999999985</v>
      </c>
    </row>
    <row r="2420" spans="1:5" x14ac:dyDescent="0.35">
      <c r="A2420" s="7" t="s">
        <v>7849</v>
      </c>
      <c r="B2420" s="7" t="s">
        <v>237</v>
      </c>
      <c r="C2420">
        <f>VLOOKUP(TotalSaleAndShipping[[#This Row],[State]],ShippingCost_1[],2,FALSE)</f>
        <v>5</v>
      </c>
      <c r="D2420">
        <f>SUMIFS(Order1[[#All],[Profit]],Order1[[#All],[Order ID]],TotalSaleAndShipping[[#This Row],[Order ID]])</f>
        <v>52.531999999999996</v>
      </c>
      <c r="E2420">
        <f>TotalSaleAndShipping[[#This Row],[Gross Profit]]-TotalSaleAndShipping[[#This Row],[shipping Cost]]</f>
        <v>47.531999999999996</v>
      </c>
    </row>
    <row r="2421" spans="1:5" x14ac:dyDescent="0.35">
      <c r="A2421" s="6" t="s">
        <v>7850</v>
      </c>
      <c r="B2421" s="6" t="s">
        <v>1274</v>
      </c>
      <c r="C2421">
        <f>VLOOKUP(TotalSaleAndShipping[[#This Row],[State]],ShippingCost_1[],2,FALSE)</f>
        <v>7</v>
      </c>
      <c r="D2421">
        <f>SUMIFS(Order1[[#All],[Profit]],Order1[[#All],[Order ID]],TotalSaleAndShipping[[#This Row],[Order ID]])</f>
        <v>431.20229999999992</v>
      </c>
      <c r="E2421">
        <f>TotalSaleAndShipping[[#This Row],[Gross Profit]]-TotalSaleAndShipping[[#This Row],[shipping Cost]]</f>
        <v>424.20229999999992</v>
      </c>
    </row>
    <row r="2422" spans="1:5" x14ac:dyDescent="0.35">
      <c r="A2422" s="6" t="s">
        <v>7851</v>
      </c>
      <c r="B2422" s="6" t="s">
        <v>95</v>
      </c>
      <c r="C2422">
        <f>VLOOKUP(TotalSaleAndShipping[[#This Row],[State]],ShippingCost_1[],2,FALSE)</f>
        <v>5</v>
      </c>
      <c r="D2422">
        <f>SUMIFS(Order1[[#All],[Profit]],Order1[[#All],[Order ID]],TotalSaleAndShipping[[#This Row],[Order ID]])</f>
        <v>133.46619999999996</v>
      </c>
      <c r="E2422">
        <f>TotalSaleAndShipping[[#This Row],[Gross Profit]]-TotalSaleAndShipping[[#This Row],[shipping Cost]]</f>
        <v>128.46619999999996</v>
      </c>
    </row>
    <row r="2423" spans="1:5" x14ac:dyDescent="0.35">
      <c r="A2423" s="7" t="s">
        <v>7854</v>
      </c>
      <c r="B2423" s="7" t="s">
        <v>497</v>
      </c>
      <c r="C2423">
        <f>VLOOKUP(TotalSaleAndShipping[[#This Row],[State]],ShippingCost_1[],2,FALSE)</f>
        <v>7</v>
      </c>
      <c r="D2423">
        <f>SUMIFS(Order1[[#All],[Profit]],Order1[[#All],[Order ID]],TotalSaleAndShipping[[#This Row],[Order ID]])</f>
        <v>-4.9704000000000015</v>
      </c>
      <c r="E2423">
        <f>TotalSaleAndShipping[[#This Row],[Gross Profit]]-TotalSaleAndShipping[[#This Row],[shipping Cost]]</f>
        <v>-11.970400000000001</v>
      </c>
    </row>
    <row r="2424" spans="1:5" x14ac:dyDescent="0.35">
      <c r="A2424" s="7" t="s">
        <v>7855</v>
      </c>
      <c r="B2424" s="7" t="s">
        <v>419</v>
      </c>
      <c r="C2424">
        <f>VLOOKUP(TotalSaleAndShipping[[#This Row],[State]],ShippingCost_1[],2,FALSE)</f>
        <v>6</v>
      </c>
      <c r="D2424">
        <f>SUMIFS(Order1[[#All],[Profit]],Order1[[#All],[Order ID]],TotalSaleAndShipping[[#This Row],[Order ID]])</f>
        <v>-18.446399999999997</v>
      </c>
      <c r="E2424">
        <f>TotalSaleAndShipping[[#This Row],[Gross Profit]]-TotalSaleAndShipping[[#This Row],[shipping Cost]]</f>
        <v>-24.446399999999997</v>
      </c>
    </row>
    <row r="2425" spans="1:5" x14ac:dyDescent="0.35">
      <c r="A2425" s="6" t="s">
        <v>7856</v>
      </c>
      <c r="B2425" s="6" t="s">
        <v>42</v>
      </c>
      <c r="C2425">
        <f>VLOOKUP(TotalSaleAndShipping[[#This Row],[State]],ShippingCost_1[],2,FALSE)</f>
        <v>7</v>
      </c>
      <c r="D2425">
        <f>SUMIFS(Order1[[#All],[Profit]],Order1[[#All],[Order ID]],TotalSaleAndShipping[[#This Row],[Order ID]])</f>
        <v>128.77799999999999</v>
      </c>
      <c r="E2425">
        <f>TotalSaleAndShipping[[#This Row],[Gross Profit]]-TotalSaleAndShipping[[#This Row],[shipping Cost]]</f>
        <v>121.77799999999999</v>
      </c>
    </row>
    <row r="2426" spans="1:5" x14ac:dyDescent="0.35">
      <c r="A2426" s="6" t="s">
        <v>7857</v>
      </c>
      <c r="B2426" s="6" t="s">
        <v>266</v>
      </c>
      <c r="C2426">
        <f>VLOOKUP(TotalSaleAndShipping[[#This Row],[State]],ShippingCost_1[],2,FALSE)</f>
        <v>2</v>
      </c>
      <c r="D2426">
        <f>SUMIFS(Order1[[#All],[Profit]],Order1[[#All],[Order ID]],TotalSaleAndShipping[[#This Row],[Order ID]])</f>
        <v>51.203400000000002</v>
      </c>
      <c r="E2426">
        <f>TotalSaleAndShipping[[#This Row],[Gross Profit]]-TotalSaleAndShipping[[#This Row],[shipping Cost]]</f>
        <v>49.203400000000002</v>
      </c>
    </row>
    <row r="2427" spans="1:5" x14ac:dyDescent="0.35">
      <c r="A2427" s="6" t="s">
        <v>7858</v>
      </c>
      <c r="B2427" s="6" t="s">
        <v>103</v>
      </c>
      <c r="C2427">
        <f>VLOOKUP(TotalSaleAndShipping[[#This Row],[State]],ShippingCost_1[],2,FALSE)</f>
        <v>10</v>
      </c>
      <c r="D2427">
        <f>SUMIFS(Order1[[#All],[Profit]],Order1[[#All],[Order ID]],TotalSaleAndShipping[[#This Row],[Order ID]])</f>
        <v>-19.258800000000008</v>
      </c>
      <c r="E2427">
        <f>TotalSaleAndShipping[[#This Row],[Gross Profit]]-TotalSaleAndShipping[[#This Row],[shipping Cost]]</f>
        <v>-29.258800000000008</v>
      </c>
    </row>
    <row r="2428" spans="1:5" x14ac:dyDescent="0.35">
      <c r="A2428" s="7" t="s">
        <v>7859</v>
      </c>
      <c r="B2428" s="7" t="s">
        <v>2700</v>
      </c>
      <c r="C2428">
        <f>VLOOKUP(TotalSaleAndShipping[[#This Row],[State]],ShippingCost_1[],2,FALSE)</f>
        <v>4</v>
      </c>
      <c r="D2428">
        <f>SUMIFS(Order1[[#All],[Profit]],Order1[[#All],[Order ID]],TotalSaleAndShipping[[#This Row],[Order ID]])</f>
        <v>27.195599999999988</v>
      </c>
      <c r="E2428">
        <f>TotalSaleAndShipping[[#This Row],[Gross Profit]]-TotalSaleAndShipping[[#This Row],[shipping Cost]]</f>
        <v>23.195599999999988</v>
      </c>
    </row>
    <row r="2429" spans="1:5" x14ac:dyDescent="0.35">
      <c r="A2429" s="7" t="s">
        <v>7860</v>
      </c>
      <c r="B2429" s="7" t="s">
        <v>497</v>
      </c>
      <c r="C2429">
        <f>VLOOKUP(TotalSaleAndShipping[[#This Row],[State]],ShippingCost_1[],2,FALSE)</f>
        <v>7</v>
      </c>
      <c r="D2429">
        <f>SUMIFS(Order1[[#All],[Profit]],Order1[[#All],[Order ID]],TotalSaleAndShipping[[#This Row],[Order ID]])</f>
        <v>-10.736600000000003</v>
      </c>
      <c r="E2429">
        <f>TotalSaleAndShipping[[#This Row],[Gross Profit]]-TotalSaleAndShipping[[#This Row],[shipping Cost]]</f>
        <v>-17.736600000000003</v>
      </c>
    </row>
    <row r="2430" spans="1:5" x14ac:dyDescent="0.35">
      <c r="A2430" s="7" t="s">
        <v>7863</v>
      </c>
      <c r="B2430" s="7" t="s">
        <v>334</v>
      </c>
      <c r="C2430">
        <f>VLOOKUP(TotalSaleAndShipping[[#This Row],[State]],ShippingCost_1[],2,FALSE)</f>
        <v>4</v>
      </c>
      <c r="D2430">
        <f>SUMIFS(Order1[[#All],[Profit]],Order1[[#All],[Order ID]],TotalSaleAndShipping[[#This Row],[Order ID]])</f>
        <v>19.930400000000006</v>
      </c>
      <c r="E2430">
        <f>TotalSaleAndShipping[[#This Row],[Gross Profit]]-TotalSaleAndShipping[[#This Row],[shipping Cost]]</f>
        <v>15.930400000000006</v>
      </c>
    </row>
    <row r="2431" spans="1:5" x14ac:dyDescent="0.35">
      <c r="A2431" s="6" t="s">
        <v>7864</v>
      </c>
      <c r="B2431" s="6" t="s">
        <v>95</v>
      </c>
      <c r="C2431">
        <f>VLOOKUP(TotalSaleAndShipping[[#This Row],[State]],ShippingCost_1[],2,FALSE)</f>
        <v>5</v>
      </c>
      <c r="D2431">
        <f>SUMIFS(Order1[[#All],[Profit]],Order1[[#All],[Order ID]],TotalSaleAndShipping[[#This Row],[Order ID]])</f>
        <v>15.848499999999998</v>
      </c>
      <c r="E2431">
        <f>TotalSaleAndShipping[[#This Row],[Gross Profit]]-TotalSaleAndShipping[[#This Row],[shipping Cost]]</f>
        <v>10.848499999999998</v>
      </c>
    </row>
    <row r="2432" spans="1:5" x14ac:dyDescent="0.35">
      <c r="A2432" s="6" t="s">
        <v>7865</v>
      </c>
      <c r="B2432" s="6" t="s">
        <v>103</v>
      </c>
      <c r="C2432">
        <f>VLOOKUP(TotalSaleAndShipping[[#This Row],[State]],ShippingCost_1[],2,FALSE)</f>
        <v>10</v>
      </c>
      <c r="D2432">
        <f>SUMIFS(Order1[[#All],[Profit]],Order1[[#All],[Order ID]],TotalSaleAndShipping[[#This Row],[Order ID]])</f>
        <v>-26.789499999999997</v>
      </c>
      <c r="E2432">
        <f>TotalSaleAndShipping[[#This Row],[Gross Profit]]-TotalSaleAndShipping[[#This Row],[shipping Cost]]</f>
        <v>-36.789499999999997</v>
      </c>
    </row>
    <row r="2433" spans="1:5" x14ac:dyDescent="0.35">
      <c r="A2433" s="6" t="s">
        <v>7869</v>
      </c>
      <c r="B2433" s="6" t="s">
        <v>2741</v>
      </c>
      <c r="C2433">
        <f>VLOOKUP(TotalSaleAndShipping[[#This Row],[State]],ShippingCost_1[],2,FALSE)</f>
        <v>7</v>
      </c>
      <c r="D2433">
        <f>SUMIFS(Order1[[#All],[Profit]],Order1[[#All],[Order ID]],TotalSaleAndShipping[[#This Row],[Order ID]])</f>
        <v>105.54099999999998</v>
      </c>
      <c r="E2433">
        <f>TotalSaleAndShipping[[#This Row],[Gross Profit]]-TotalSaleAndShipping[[#This Row],[shipping Cost]]</f>
        <v>98.540999999999983</v>
      </c>
    </row>
    <row r="2434" spans="1:5" x14ac:dyDescent="0.35">
      <c r="A2434" s="6" t="s">
        <v>7871</v>
      </c>
      <c r="B2434" s="6" t="s">
        <v>210</v>
      </c>
      <c r="C2434">
        <f>VLOOKUP(TotalSaleAndShipping[[#This Row],[State]],ShippingCost_1[],2,FALSE)</f>
        <v>4</v>
      </c>
      <c r="D2434">
        <f>SUMIFS(Order1[[#All],[Profit]],Order1[[#All],[Order ID]],TotalSaleAndShipping[[#This Row],[Order ID]])</f>
        <v>-3.9032000000000009</v>
      </c>
      <c r="E2434">
        <f>TotalSaleAndShipping[[#This Row],[Gross Profit]]-TotalSaleAndShipping[[#This Row],[shipping Cost]]</f>
        <v>-7.9032000000000009</v>
      </c>
    </row>
    <row r="2435" spans="1:5" x14ac:dyDescent="0.35">
      <c r="A2435" s="7" t="s">
        <v>7872</v>
      </c>
      <c r="B2435" s="7" t="s">
        <v>357</v>
      </c>
      <c r="C2435">
        <f>VLOOKUP(TotalSaleAndShipping[[#This Row],[State]],ShippingCost_1[],2,FALSE)</f>
        <v>10</v>
      </c>
      <c r="D2435">
        <f>SUMIFS(Order1[[#All],[Profit]],Order1[[#All],[Order ID]],TotalSaleAndShipping[[#This Row],[Order ID]])</f>
        <v>372.80579999999998</v>
      </c>
      <c r="E2435">
        <f>TotalSaleAndShipping[[#This Row],[Gross Profit]]-TotalSaleAndShipping[[#This Row],[shipping Cost]]</f>
        <v>362.80579999999998</v>
      </c>
    </row>
    <row r="2436" spans="1:5" x14ac:dyDescent="0.35">
      <c r="A2436" s="7" t="s">
        <v>7873</v>
      </c>
      <c r="B2436" s="7" t="s">
        <v>1247</v>
      </c>
      <c r="C2436">
        <f>VLOOKUP(TotalSaleAndShipping[[#This Row],[State]],ShippingCost_1[],2,FALSE)</f>
        <v>3</v>
      </c>
      <c r="D2436">
        <f>SUMIFS(Order1[[#All],[Profit]],Order1[[#All],[Order ID]],TotalSaleAndShipping[[#This Row],[Order ID]])</f>
        <v>3.7200000000000006</v>
      </c>
      <c r="E2436">
        <f>TotalSaleAndShipping[[#This Row],[Gross Profit]]-TotalSaleAndShipping[[#This Row],[shipping Cost]]</f>
        <v>0.72000000000000064</v>
      </c>
    </row>
    <row r="2437" spans="1:5" x14ac:dyDescent="0.35">
      <c r="A2437" s="6" t="s">
        <v>7876</v>
      </c>
      <c r="B2437" s="6" t="s">
        <v>210</v>
      </c>
      <c r="C2437">
        <f>VLOOKUP(TotalSaleAndShipping[[#This Row],[State]],ShippingCost_1[],2,FALSE)</f>
        <v>4</v>
      </c>
      <c r="D2437">
        <f>SUMIFS(Order1[[#All],[Profit]],Order1[[#All],[Order ID]],TotalSaleAndShipping[[#This Row],[Order ID]])</f>
        <v>-67.543499999999995</v>
      </c>
      <c r="E2437">
        <f>TotalSaleAndShipping[[#This Row],[Gross Profit]]-TotalSaleAndShipping[[#This Row],[shipping Cost]]</f>
        <v>-71.543499999999995</v>
      </c>
    </row>
    <row r="2438" spans="1:5" x14ac:dyDescent="0.35">
      <c r="A2438" s="7" t="s">
        <v>7877</v>
      </c>
      <c r="B2438" s="7" t="s">
        <v>748</v>
      </c>
      <c r="C2438">
        <f>VLOOKUP(TotalSaleAndShipping[[#This Row],[State]],ShippingCost_1[],2,FALSE)</f>
        <v>10</v>
      </c>
      <c r="D2438">
        <f>SUMIFS(Order1[[#All],[Profit]],Order1[[#All],[Order ID]],TotalSaleAndShipping[[#This Row],[Order ID]])</f>
        <v>260.53320000000002</v>
      </c>
      <c r="E2438">
        <f>TotalSaleAndShipping[[#This Row],[Gross Profit]]-TotalSaleAndShipping[[#This Row],[shipping Cost]]</f>
        <v>250.53320000000002</v>
      </c>
    </row>
    <row r="2439" spans="1:5" x14ac:dyDescent="0.35">
      <c r="A2439" s="7" t="s">
        <v>7878</v>
      </c>
      <c r="B2439" s="7" t="s">
        <v>266</v>
      </c>
      <c r="C2439">
        <f>VLOOKUP(TotalSaleAndShipping[[#This Row],[State]],ShippingCost_1[],2,FALSE)</f>
        <v>2</v>
      </c>
      <c r="D2439">
        <f>SUMIFS(Order1[[#All],[Profit]],Order1[[#All],[Order ID]],TotalSaleAndShipping[[#This Row],[Order ID]])</f>
        <v>23.191800000000001</v>
      </c>
      <c r="E2439">
        <f>TotalSaleAndShipping[[#This Row],[Gross Profit]]-TotalSaleAndShipping[[#This Row],[shipping Cost]]</f>
        <v>21.191800000000001</v>
      </c>
    </row>
    <row r="2440" spans="1:5" x14ac:dyDescent="0.35">
      <c r="A2440" s="7" t="s">
        <v>7879</v>
      </c>
      <c r="B2440" s="7" t="s">
        <v>95</v>
      </c>
      <c r="C2440">
        <f>VLOOKUP(TotalSaleAndShipping[[#This Row],[State]],ShippingCost_1[],2,FALSE)</f>
        <v>5</v>
      </c>
      <c r="D2440">
        <f>SUMIFS(Order1[[#All],[Profit]],Order1[[#All],[Order ID]],TotalSaleAndShipping[[#This Row],[Order ID]])</f>
        <v>6.93</v>
      </c>
      <c r="E2440">
        <f>TotalSaleAndShipping[[#This Row],[Gross Profit]]-TotalSaleAndShipping[[#This Row],[shipping Cost]]</f>
        <v>1.9299999999999997</v>
      </c>
    </row>
    <row r="2441" spans="1:5" x14ac:dyDescent="0.35">
      <c r="A2441" s="6" t="s">
        <v>7880</v>
      </c>
      <c r="B2441" s="6" t="s">
        <v>456</v>
      </c>
      <c r="C2441">
        <f>VLOOKUP(TotalSaleAndShipping[[#This Row],[State]],ShippingCost_1[],2,FALSE)</f>
        <v>10</v>
      </c>
      <c r="D2441">
        <f>SUMIFS(Order1[[#All],[Profit]],Order1[[#All],[Order ID]],TotalSaleAndShipping[[#This Row],[Order ID]])</f>
        <v>4.2848999999999986</v>
      </c>
      <c r="E2441">
        <f>TotalSaleAndShipping[[#This Row],[Gross Profit]]-TotalSaleAndShipping[[#This Row],[shipping Cost]]</f>
        <v>-5.7151000000000014</v>
      </c>
    </row>
    <row r="2442" spans="1:5" x14ac:dyDescent="0.35">
      <c r="A2442" s="7" t="s">
        <v>7881</v>
      </c>
      <c r="B2442" s="7" t="s">
        <v>120</v>
      </c>
      <c r="C2442">
        <f>VLOOKUP(TotalSaleAndShipping[[#This Row],[State]],ShippingCost_1[],2,FALSE)</f>
        <v>8</v>
      </c>
      <c r="D2442">
        <f>SUMIFS(Order1[[#All],[Profit]],Order1[[#All],[Order ID]],TotalSaleAndShipping[[#This Row],[Order ID]])</f>
        <v>1.6776</v>
      </c>
      <c r="E2442">
        <f>TotalSaleAndShipping[[#This Row],[Gross Profit]]-TotalSaleAndShipping[[#This Row],[shipping Cost]]</f>
        <v>-6.3224</v>
      </c>
    </row>
    <row r="2443" spans="1:5" x14ac:dyDescent="0.35">
      <c r="A2443" s="6" t="s">
        <v>7887</v>
      </c>
      <c r="B2443" s="6" t="s">
        <v>357</v>
      </c>
      <c r="C2443">
        <f>VLOOKUP(TotalSaleAndShipping[[#This Row],[State]],ShippingCost_1[],2,FALSE)</f>
        <v>10</v>
      </c>
      <c r="D2443">
        <f>SUMIFS(Order1[[#All],[Profit]],Order1[[#All],[Order ID]],TotalSaleAndShipping[[#This Row],[Order ID]])</f>
        <v>15.5204</v>
      </c>
      <c r="E2443">
        <f>TotalSaleAndShipping[[#This Row],[Gross Profit]]-TotalSaleAndShipping[[#This Row],[shipping Cost]]</f>
        <v>5.5204000000000004</v>
      </c>
    </row>
    <row r="2444" spans="1:5" x14ac:dyDescent="0.35">
      <c r="A2444" s="7" t="s">
        <v>7889</v>
      </c>
      <c r="B2444" s="7" t="s">
        <v>42</v>
      </c>
      <c r="C2444">
        <f>VLOOKUP(TotalSaleAndShipping[[#This Row],[State]],ShippingCost_1[],2,FALSE)</f>
        <v>7</v>
      </c>
      <c r="D2444">
        <f>SUMIFS(Order1[[#All],[Profit]],Order1[[#All],[Order ID]],TotalSaleAndShipping[[#This Row],[Order ID]])</f>
        <v>249.14939999999993</v>
      </c>
      <c r="E2444">
        <f>TotalSaleAndShipping[[#This Row],[Gross Profit]]-TotalSaleAndShipping[[#This Row],[shipping Cost]]</f>
        <v>242.14939999999993</v>
      </c>
    </row>
    <row r="2445" spans="1:5" x14ac:dyDescent="0.35">
      <c r="A2445" s="6" t="s">
        <v>7890</v>
      </c>
      <c r="B2445" s="6" t="s">
        <v>244</v>
      </c>
      <c r="C2445">
        <f>VLOOKUP(TotalSaleAndShipping[[#This Row],[State]],ShippingCost_1[],2,FALSE)</f>
        <v>5</v>
      </c>
      <c r="D2445">
        <f>SUMIFS(Order1[[#All],[Profit]],Order1[[#All],[Order ID]],TotalSaleAndShipping[[#This Row],[Order ID]])</f>
        <v>350.54979999999989</v>
      </c>
      <c r="E2445">
        <f>TotalSaleAndShipping[[#This Row],[Gross Profit]]-TotalSaleAndShipping[[#This Row],[shipping Cost]]</f>
        <v>345.54979999999989</v>
      </c>
    </row>
    <row r="2446" spans="1:5" x14ac:dyDescent="0.35">
      <c r="A2446" s="7" t="s">
        <v>7891</v>
      </c>
      <c r="B2446" s="7" t="s">
        <v>253</v>
      </c>
      <c r="C2446">
        <f>VLOOKUP(TotalSaleAndShipping[[#This Row],[State]],ShippingCost_1[],2,FALSE)</f>
        <v>2</v>
      </c>
      <c r="D2446">
        <f>SUMIFS(Order1[[#All],[Profit]],Order1[[#All],[Order ID]],TotalSaleAndShipping[[#This Row],[Order ID]])</f>
        <v>18.766999999999996</v>
      </c>
      <c r="E2446">
        <f>TotalSaleAndShipping[[#This Row],[Gross Profit]]-TotalSaleAndShipping[[#This Row],[shipping Cost]]</f>
        <v>16.766999999999996</v>
      </c>
    </row>
    <row r="2447" spans="1:5" x14ac:dyDescent="0.35">
      <c r="A2447" s="6" t="s">
        <v>7892</v>
      </c>
      <c r="B2447" s="6" t="s">
        <v>42</v>
      </c>
      <c r="C2447">
        <f>VLOOKUP(TotalSaleAndShipping[[#This Row],[State]],ShippingCost_1[],2,FALSE)</f>
        <v>7</v>
      </c>
      <c r="D2447">
        <f>SUMIFS(Order1[[#All],[Profit]],Order1[[#All],[Order ID]],TotalSaleAndShipping[[#This Row],[Order ID]])</f>
        <v>51.847999999999992</v>
      </c>
      <c r="E2447">
        <f>TotalSaleAndShipping[[#This Row],[Gross Profit]]-TotalSaleAndShipping[[#This Row],[shipping Cost]]</f>
        <v>44.847999999999992</v>
      </c>
    </row>
    <row r="2448" spans="1:5" x14ac:dyDescent="0.35">
      <c r="A2448" s="7" t="s">
        <v>7893</v>
      </c>
      <c r="B2448" s="7" t="s">
        <v>95</v>
      </c>
      <c r="C2448">
        <f>VLOOKUP(TotalSaleAndShipping[[#This Row],[State]],ShippingCost_1[],2,FALSE)</f>
        <v>5</v>
      </c>
      <c r="D2448">
        <f>SUMIFS(Order1[[#All],[Profit]],Order1[[#All],[Order ID]],TotalSaleAndShipping[[#This Row],[Order ID]])</f>
        <v>13.742799999999999</v>
      </c>
      <c r="E2448">
        <f>TotalSaleAndShipping[[#This Row],[Gross Profit]]-TotalSaleAndShipping[[#This Row],[shipping Cost]]</f>
        <v>8.742799999999999</v>
      </c>
    </row>
    <row r="2449" spans="1:5" x14ac:dyDescent="0.35">
      <c r="A2449" s="6" t="s">
        <v>7894</v>
      </c>
      <c r="B2449" s="6" t="s">
        <v>42</v>
      </c>
      <c r="C2449">
        <f>VLOOKUP(TotalSaleAndShipping[[#This Row],[State]],ShippingCost_1[],2,FALSE)</f>
        <v>7</v>
      </c>
      <c r="D2449">
        <f>SUMIFS(Order1[[#All],[Profit]],Order1[[#All],[Order ID]],TotalSaleAndShipping[[#This Row],[Order ID]])</f>
        <v>47.149599999999985</v>
      </c>
      <c r="E2449">
        <f>TotalSaleAndShipping[[#This Row],[Gross Profit]]-TotalSaleAndShipping[[#This Row],[shipping Cost]]</f>
        <v>40.149599999999985</v>
      </c>
    </row>
    <row r="2450" spans="1:5" x14ac:dyDescent="0.35">
      <c r="A2450" s="6" t="s">
        <v>7895</v>
      </c>
      <c r="B2450" s="6" t="s">
        <v>266</v>
      </c>
      <c r="C2450">
        <f>VLOOKUP(TotalSaleAndShipping[[#This Row],[State]],ShippingCost_1[],2,FALSE)</f>
        <v>2</v>
      </c>
      <c r="D2450">
        <f>SUMIFS(Order1[[#All],[Profit]],Order1[[#All],[Order ID]],TotalSaleAndShipping[[#This Row],[Order ID]])</f>
        <v>5.2164000000000001</v>
      </c>
      <c r="E2450">
        <f>TotalSaleAndShipping[[#This Row],[Gross Profit]]-TotalSaleAndShipping[[#This Row],[shipping Cost]]</f>
        <v>3.2164000000000001</v>
      </c>
    </row>
    <row r="2451" spans="1:5" x14ac:dyDescent="0.35">
      <c r="A2451" s="7" t="s">
        <v>7896</v>
      </c>
      <c r="B2451" s="7" t="s">
        <v>237</v>
      </c>
      <c r="C2451">
        <f>VLOOKUP(TotalSaleAndShipping[[#This Row],[State]],ShippingCost_1[],2,FALSE)</f>
        <v>5</v>
      </c>
      <c r="D2451">
        <f>SUMIFS(Order1[[#All],[Profit]],Order1[[#All],[Order ID]],TotalSaleAndShipping[[#This Row],[Order ID]])</f>
        <v>6.2208000000000006</v>
      </c>
      <c r="E2451">
        <f>TotalSaleAndShipping[[#This Row],[Gross Profit]]-TotalSaleAndShipping[[#This Row],[shipping Cost]]</f>
        <v>1.2208000000000006</v>
      </c>
    </row>
    <row r="2452" spans="1:5" x14ac:dyDescent="0.35">
      <c r="A2452" s="6" t="s">
        <v>7897</v>
      </c>
      <c r="B2452" s="6" t="s">
        <v>42</v>
      </c>
      <c r="C2452">
        <f>VLOOKUP(TotalSaleAndShipping[[#This Row],[State]],ShippingCost_1[],2,FALSE)</f>
        <v>7</v>
      </c>
      <c r="D2452">
        <f>SUMIFS(Order1[[#All],[Profit]],Order1[[#All],[Order ID]],TotalSaleAndShipping[[#This Row],[Order ID]])</f>
        <v>20.843999999999994</v>
      </c>
      <c r="E2452">
        <f>TotalSaleAndShipping[[#This Row],[Gross Profit]]-TotalSaleAndShipping[[#This Row],[shipping Cost]]</f>
        <v>13.843999999999994</v>
      </c>
    </row>
    <row r="2453" spans="1:5" x14ac:dyDescent="0.35">
      <c r="A2453" s="7" t="s">
        <v>7900</v>
      </c>
      <c r="B2453" s="7" t="s">
        <v>266</v>
      </c>
      <c r="C2453">
        <f>VLOOKUP(TotalSaleAndShipping[[#This Row],[State]],ShippingCost_1[],2,FALSE)</f>
        <v>2</v>
      </c>
      <c r="D2453">
        <f>SUMIFS(Order1[[#All],[Profit]],Order1[[#All],[Order ID]],TotalSaleAndShipping[[#This Row],[Order ID]])</f>
        <v>2.5769999999999982</v>
      </c>
      <c r="E2453">
        <f>TotalSaleAndShipping[[#This Row],[Gross Profit]]-TotalSaleAndShipping[[#This Row],[shipping Cost]]</f>
        <v>0.57699999999999818</v>
      </c>
    </row>
    <row r="2454" spans="1:5" x14ac:dyDescent="0.35">
      <c r="A2454" s="6" t="s">
        <v>7901</v>
      </c>
      <c r="B2454" s="6" t="s">
        <v>1395</v>
      </c>
      <c r="C2454">
        <f>VLOOKUP(TotalSaleAndShipping[[#This Row],[State]],ShippingCost_1[],2,FALSE)</f>
        <v>7</v>
      </c>
      <c r="D2454">
        <f>SUMIFS(Order1[[#All],[Profit]],Order1[[#All],[Order ID]],TotalSaleAndShipping[[#This Row],[Order ID]])</f>
        <v>55.311999999999998</v>
      </c>
      <c r="E2454">
        <f>TotalSaleAndShipping[[#This Row],[Gross Profit]]-TotalSaleAndShipping[[#This Row],[shipping Cost]]</f>
        <v>48.311999999999998</v>
      </c>
    </row>
    <row r="2455" spans="1:5" x14ac:dyDescent="0.35">
      <c r="A2455" s="7" t="s">
        <v>7902</v>
      </c>
      <c r="B2455" s="7" t="s">
        <v>103</v>
      </c>
      <c r="C2455">
        <f>VLOOKUP(TotalSaleAndShipping[[#This Row],[State]],ShippingCost_1[],2,FALSE)</f>
        <v>10</v>
      </c>
      <c r="D2455">
        <f>SUMIFS(Order1[[#All],[Profit]],Order1[[#All],[Order ID]],TotalSaleAndShipping[[#This Row],[Order ID]])</f>
        <v>1.7347999999999972</v>
      </c>
      <c r="E2455">
        <f>TotalSaleAndShipping[[#This Row],[Gross Profit]]-TotalSaleAndShipping[[#This Row],[shipping Cost]]</f>
        <v>-8.2652000000000037</v>
      </c>
    </row>
    <row r="2456" spans="1:5" x14ac:dyDescent="0.35">
      <c r="A2456" s="7" t="s">
        <v>7904</v>
      </c>
      <c r="B2456" s="7" t="s">
        <v>42</v>
      </c>
      <c r="C2456">
        <f>VLOOKUP(TotalSaleAndShipping[[#This Row],[State]],ShippingCost_1[],2,FALSE)</f>
        <v>7</v>
      </c>
      <c r="D2456">
        <f>SUMIFS(Order1[[#All],[Profit]],Order1[[#All],[Order ID]],TotalSaleAndShipping[[#This Row],[Order ID]])</f>
        <v>24.436</v>
      </c>
      <c r="E2456">
        <f>TotalSaleAndShipping[[#This Row],[Gross Profit]]-TotalSaleAndShipping[[#This Row],[shipping Cost]]</f>
        <v>17.436</v>
      </c>
    </row>
    <row r="2457" spans="1:5" x14ac:dyDescent="0.35">
      <c r="A2457" s="7" t="s">
        <v>7905</v>
      </c>
      <c r="B2457" s="7" t="s">
        <v>95</v>
      </c>
      <c r="C2457">
        <f>VLOOKUP(TotalSaleAndShipping[[#This Row],[State]],ShippingCost_1[],2,FALSE)</f>
        <v>5</v>
      </c>
      <c r="D2457">
        <f>SUMIFS(Order1[[#All],[Profit]],Order1[[#All],[Order ID]],TotalSaleAndShipping[[#This Row],[Order ID]])</f>
        <v>15.003300000000014</v>
      </c>
      <c r="E2457">
        <f>TotalSaleAndShipping[[#This Row],[Gross Profit]]-TotalSaleAndShipping[[#This Row],[shipping Cost]]</f>
        <v>10.003300000000014</v>
      </c>
    </row>
    <row r="2458" spans="1:5" x14ac:dyDescent="0.35">
      <c r="A2458" s="6" t="s">
        <v>7908</v>
      </c>
      <c r="B2458" s="6" t="s">
        <v>53</v>
      </c>
      <c r="C2458">
        <f>VLOOKUP(TotalSaleAndShipping[[#This Row],[State]],ShippingCost_1[],2,FALSE)</f>
        <v>6</v>
      </c>
      <c r="D2458">
        <f>SUMIFS(Order1[[#All],[Profit]],Order1[[#All],[Order ID]],TotalSaleAndShipping[[#This Row],[Order ID]])</f>
        <v>-5.1760000000000002</v>
      </c>
      <c r="E2458">
        <f>TotalSaleAndShipping[[#This Row],[Gross Profit]]-TotalSaleAndShipping[[#This Row],[shipping Cost]]</f>
        <v>-11.176</v>
      </c>
    </row>
    <row r="2459" spans="1:5" x14ac:dyDescent="0.35">
      <c r="A2459" s="7" t="s">
        <v>7909</v>
      </c>
      <c r="B2459" s="7" t="s">
        <v>334</v>
      </c>
      <c r="C2459">
        <f>VLOOKUP(TotalSaleAndShipping[[#This Row],[State]],ShippingCost_1[],2,FALSE)</f>
        <v>4</v>
      </c>
      <c r="D2459">
        <f>SUMIFS(Order1[[#All],[Profit]],Order1[[#All],[Order ID]],TotalSaleAndShipping[[#This Row],[Order ID]])</f>
        <v>58.379999999999939</v>
      </c>
      <c r="E2459">
        <f>TotalSaleAndShipping[[#This Row],[Gross Profit]]-TotalSaleAndShipping[[#This Row],[shipping Cost]]</f>
        <v>54.379999999999939</v>
      </c>
    </row>
    <row r="2460" spans="1:5" x14ac:dyDescent="0.35">
      <c r="A2460" s="6" t="s">
        <v>7910</v>
      </c>
      <c r="B2460" s="6" t="s">
        <v>1402</v>
      </c>
      <c r="C2460">
        <f>VLOOKUP(TotalSaleAndShipping[[#This Row],[State]],ShippingCost_1[],2,FALSE)</f>
        <v>7</v>
      </c>
      <c r="D2460">
        <f>SUMIFS(Order1[[#All],[Profit]],Order1[[#All],[Order ID]],TotalSaleAndShipping[[#This Row],[Order ID]])</f>
        <v>107.5103</v>
      </c>
      <c r="E2460">
        <f>TotalSaleAndShipping[[#This Row],[Gross Profit]]-TotalSaleAndShipping[[#This Row],[shipping Cost]]</f>
        <v>100.5103</v>
      </c>
    </row>
    <row r="2461" spans="1:5" x14ac:dyDescent="0.35">
      <c r="A2461" s="6" t="s">
        <v>7911</v>
      </c>
      <c r="B2461" s="6" t="s">
        <v>53</v>
      </c>
      <c r="C2461">
        <f>VLOOKUP(TotalSaleAndShipping[[#This Row],[State]],ShippingCost_1[],2,FALSE)</f>
        <v>6</v>
      </c>
      <c r="D2461">
        <f>SUMIFS(Order1[[#All],[Profit]],Order1[[#All],[Order ID]],TotalSaleAndShipping[[#This Row],[Order ID]])</f>
        <v>20.889999999999986</v>
      </c>
      <c r="E2461">
        <f>TotalSaleAndShipping[[#This Row],[Gross Profit]]-TotalSaleAndShipping[[#This Row],[shipping Cost]]</f>
        <v>14.889999999999986</v>
      </c>
    </row>
    <row r="2462" spans="1:5" x14ac:dyDescent="0.35">
      <c r="A2462" s="6" t="s">
        <v>7912</v>
      </c>
      <c r="B2462" s="6" t="s">
        <v>42</v>
      </c>
      <c r="C2462">
        <f>VLOOKUP(TotalSaleAndShipping[[#This Row],[State]],ShippingCost_1[],2,FALSE)</f>
        <v>7</v>
      </c>
      <c r="D2462">
        <f>SUMIFS(Order1[[#All],[Profit]],Order1[[#All],[Order ID]],TotalSaleAndShipping[[#This Row],[Order ID]])</f>
        <v>6.3209999999999997</v>
      </c>
      <c r="E2462">
        <f>TotalSaleAndShipping[[#This Row],[Gross Profit]]-TotalSaleAndShipping[[#This Row],[shipping Cost]]</f>
        <v>-0.67900000000000027</v>
      </c>
    </row>
    <row r="2463" spans="1:5" x14ac:dyDescent="0.35">
      <c r="A2463" s="7" t="s">
        <v>7913</v>
      </c>
      <c r="B2463" s="7" t="s">
        <v>53</v>
      </c>
      <c r="C2463">
        <f>VLOOKUP(TotalSaleAndShipping[[#This Row],[State]],ShippingCost_1[],2,FALSE)</f>
        <v>6</v>
      </c>
      <c r="D2463">
        <f>SUMIFS(Order1[[#All],[Profit]],Order1[[#All],[Order ID]],TotalSaleAndShipping[[#This Row],[Order ID]])</f>
        <v>152.38799999999992</v>
      </c>
      <c r="E2463">
        <f>TotalSaleAndShipping[[#This Row],[Gross Profit]]-TotalSaleAndShipping[[#This Row],[shipping Cost]]</f>
        <v>146.38799999999992</v>
      </c>
    </row>
    <row r="2464" spans="1:5" x14ac:dyDescent="0.35">
      <c r="A2464" s="6" t="s">
        <v>7914</v>
      </c>
      <c r="B2464" s="6" t="s">
        <v>266</v>
      </c>
      <c r="C2464">
        <f>VLOOKUP(TotalSaleAndShipping[[#This Row],[State]],ShippingCost_1[],2,FALSE)</f>
        <v>2</v>
      </c>
      <c r="D2464">
        <f>SUMIFS(Order1[[#All],[Profit]],Order1[[#All],[Order ID]],TotalSaleAndShipping[[#This Row],[Order ID]])</f>
        <v>233.9924</v>
      </c>
      <c r="E2464">
        <f>TotalSaleAndShipping[[#This Row],[Gross Profit]]-TotalSaleAndShipping[[#This Row],[shipping Cost]]</f>
        <v>231.9924</v>
      </c>
    </row>
    <row r="2465" spans="1:5" x14ac:dyDescent="0.35">
      <c r="A2465" s="7" t="s">
        <v>7915</v>
      </c>
      <c r="B2465" s="7" t="s">
        <v>210</v>
      </c>
      <c r="C2465">
        <f>VLOOKUP(TotalSaleAndShipping[[#This Row],[State]],ShippingCost_1[],2,FALSE)</f>
        <v>4</v>
      </c>
      <c r="D2465">
        <f>SUMIFS(Order1[[#All],[Profit]],Order1[[#All],[Order ID]],TotalSaleAndShipping[[#This Row],[Order ID]])</f>
        <v>-11.646600000000003</v>
      </c>
      <c r="E2465">
        <f>TotalSaleAndShipping[[#This Row],[Gross Profit]]-TotalSaleAndShipping[[#This Row],[shipping Cost]]</f>
        <v>-15.646600000000003</v>
      </c>
    </row>
    <row r="2466" spans="1:5" x14ac:dyDescent="0.35">
      <c r="A2466" s="6" t="s">
        <v>7916</v>
      </c>
      <c r="B2466" s="6" t="s">
        <v>42</v>
      </c>
      <c r="C2466">
        <f>VLOOKUP(TotalSaleAndShipping[[#This Row],[State]],ShippingCost_1[],2,FALSE)</f>
        <v>7</v>
      </c>
      <c r="D2466">
        <f>SUMIFS(Order1[[#All],[Profit]],Order1[[#All],[Order ID]],TotalSaleAndShipping[[#This Row],[Order ID]])</f>
        <v>2.4011999999999998</v>
      </c>
      <c r="E2466">
        <f>TotalSaleAndShipping[[#This Row],[Gross Profit]]-TotalSaleAndShipping[[#This Row],[shipping Cost]]</f>
        <v>-4.5988000000000007</v>
      </c>
    </row>
    <row r="2467" spans="1:5" x14ac:dyDescent="0.35">
      <c r="A2467" s="7" t="s">
        <v>7917</v>
      </c>
      <c r="B2467" s="7" t="s">
        <v>42</v>
      </c>
      <c r="C2467">
        <f>VLOOKUP(TotalSaleAndShipping[[#This Row],[State]],ShippingCost_1[],2,FALSE)</f>
        <v>7</v>
      </c>
      <c r="D2467">
        <f>SUMIFS(Order1[[#All],[Profit]],Order1[[#All],[Order ID]],TotalSaleAndShipping[[#This Row],[Order ID]])</f>
        <v>22.9068</v>
      </c>
      <c r="E2467">
        <f>TotalSaleAndShipping[[#This Row],[Gross Profit]]-TotalSaleAndShipping[[#This Row],[shipping Cost]]</f>
        <v>15.9068</v>
      </c>
    </row>
    <row r="2468" spans="1:5" x14ac:dyDescent="0.35">
      <c r="A2468" s="6" t="s">
        <v>7918</v>
      </c>
      <c r="B2468" s="6" t="s">
        <v>334</v>
      </c>
      <c r="C2468">
        <f>VLOOKUP(TotalSaleAndShipping[[#This Row],[State]],ShippingCost_1[],2,FALSE)</f>
        <v>4</v>
      </c>
      <c r="D2468">
        <f>SUMIFS(Order1[[#All],[Profit]],Order1[[#All],[Order ID]],TotalSaleAndShipping[[#This Row],[Order ID]])</f>
        <v>1.1764999999999992</v>
      </c>
      <c r="E2468">
        <f>TotalSaleAndShipping[[#This Row],[Gross Profit]]-TotalSaleAndShipping[[#This Row],[shipping Cost]]</f>
        <v>-2.823500000000001</v>
      </c>
    </row>
    <row r="2469" spans="1:5" x14ac:dyDescent="0.35">
      <c r="A2469" s="7" t="s">
        <v>7919</v>
      </c>
      <c r="B2469" s="7" t="s">
        <v>266</v>
      </c>
      <c r="C2469">
        <f>VLOOKUP(TotalSaleAndShipping[[#This Row],[State]],ShippingCost_1[],2,FALSE)</f>
        <v>2</v>
      </c>
      <c r="D2469">
        <f>SUMIFS(Order1[[#All],[Profit]],Order1[[#All],[Order ID]],TotalSaleAndShipping[[#This Row],[Order ID]])</f>
        <v>7.056</v>
      </c>
      <c r="E2469">
        <f>TotalSaleAndShipping[[#This Row],[Gross Profit]]-TotalSaleAndShipping[[#This Row],[shipping Cost]]</f>
        <v>5.056</v>
      </c>
    </row>
    <row r="2470" spans="1:5" x14ac:dyDescent="0.35">
      <c r="A2470" s="6" t="s">
        <v>7920</v>
      </c>
      <c r="B2470" s="6" t="s">
        <v>456</v>
      </c>
      <c r="C2470">
        <f>VLOOKUP(TotalSaleAndShipping[[#This Row],[State]],ShippingCost_1[],2,FALSE)</f>
        <v>10</v>
      </c>
      <c r="D2470">
        <f>SUMIFS(Order1[[#All],[Profit]],Order1[[#All],[Order ID]],TotalSaleAndShipping[[#This Row],[Order ID]])</f>
        <v>152.4155999999999</v>
      </c>
      <c r="E2470">
        <f>TotalSaleAndShipping[[#This Row],[Gross Profit]]-TotalSaleAndShipping[[#This Row],[shipping Cost]]</f>
        <v>142.4155999999999</v>
      </c>
    </row>
    <row r="2471" spans="1:5" x14ac:dyDescent="0.35">
      <c r="A2471" s="7" t="s">
        <v>7921</v>
      </c>
      <c r="B2471" s="7" t="s">
        <v>42</v>
      </c>
      <c r="C2471">
        <f>VLOOKUP(TotalSaleAndShipping[[#This Row],[State]],ShippingCost_1[],2,FALSE)</f>
        <v>7</v>
      </c>
      <c r="D2471">
        <f>SUMIFS(Order1[[#All],[Profit]],Order1[[#All],[Order ID]],TotalSaleAndShipping[[#This Row],[Order ID]])</f>
        <v>79.726799999999983</v>
      </c>
      <c r="E2471">
        <f>TotalSaleAndShipping[[#This Row],[Gross Profit]]-TotalSaleAndShipping[[#This Row],[shipping Cost]]</f>
        <v>72.726799999999983</v>
      </c>
    </row>
    <row r="2472" spans="1:5" x14ac:dyDescent="0.35">
      <c r="A2472" s="7" t="s">
        <v>7922</v>
      </c>
      <c r="B2472" s="7" t="s">
        <v>210</v>
      </c>
      <c r="C2472">
        <f>VLOOKUP(TotalSaleAndShipping[[#This Row],[State]],ShippingCost_1[],2,FALSE)</f>
        <v>4</v>
      </c>
      <c r="D2472">
        <f>SUMIFS(Order1[[#All],[Profit]],Order1[[#All],[Order ID]],TotalSaleAndShipping[[#This Row],[Order ID]])</f>
        <v>-2929.4845000000005</v>
      </c>
      <c r="E2472">
        <f>TotalSaleAndShipping[[#This Row],[Gross Profit]]-TotalSaleAndShipping[[#This Row],[shipping Cost]]</f>
        <v>-2933.4845000000005</v>
      </c>
    </row>
    <row r="2473" spans="1:5" x14ac:dyDescent="0.35">
      <c r="A2473" s="6" t="s">
        <v>7923</v>
      </c>
      <c r="B2473" s="6" t="s">
        <v>334</v>
      </c>
      <c r="C2473">
        <f>VLOOKUP(TotalSaleAndShipping[[#This Row],[State]],ShippingCost_1[],2,FALSE)</f>
        <v>4</v>
      </c>
      <c r="D2473">
        <f>SUMIFS(Order1[[#All],[Profit]],Order1[[#All],[Order ID]],TotalSaleAndShipping[[#This Row],[Order ID]])</f>
        <v>28.424799999999998</v>
      </c>
      <c r="E2473">
        <f>TotalSaleAndShipping[[#This Row],[Gross Profit]]-TotalSaleAndShipping[[#This Row],[shipping Cost]]</f>
        <v>24.424799999999998</v>
      </c>
    </row>
    <row r="2474" spans="1:5" x14ac:dyDescent="0.35">
      <c r="A2474" s="7" t="s">
        <v>7924</v>
      </c>
      <c r="B2474" s="7" t="s">
        <v>266</v>
      </c>
      <c r="C2474">
        <f>VLOOKUP(TotalSaleAndShipping[[#This Row],[State]],ShippingCost_1[],2,FALSE)</f>
        <v>2</v>
      </c>
      <c r="D2474">
        <f>SUMIFS(Order1[[#All],[Profit]],Order1[[#All],[Order ID]],TotalSaleAndShipping[[#This Row],[Order ID]])</f>
        <v>18.873199999999997</v>
      </c>
      <c r="E2474">
        <f>TotalSaleAndShipping[[#This Row],[Gross Profit]]-TotalSaleAndShipping[[#This Row],[shipping Cost]]</f>
        <v>16.873199999999997</v>
      </c>
    </row>
    <row r="2475" spans="1:5" x14ac:dyDescent="0.35">
      <c r="A2475" s="6" t="s">
        <v>7925</v>
      </c>
      <c r="B2475" s="6" t="s">
        <v>87</v>
      </c>
      <c r="C2475">
        <f>VLOOKUP(TotalSaleAndShipping[[#This Row],[State]],ShippingCost_1[],2,FALSE)</f>
        <v>6</v>
      </c>
      <c r="D2475">
        <f>SUMIFS(Order1[[#All],[Profit]],Order1[[#All],[Order ID]],TotalSaleAndShipping[[#This Row],[Order ID]])</f>
        <v>-6.378400000000001</v>
      </c>
      <c r="E2475">
        <f>TotalSaleAndShipping[[#This Row],[Gross Profit]]-TotalSaleAndShipping[[#This Row],[shipping Cost]]</f>
        <v>-12.378400000000001</v>
      </c>
    </row>
    <row r="2476" spans="1:5" x14ac:dyDescent="0.35">
      <c r="A2476" s="6" t="s">
        <v>7928</v>
      </c>
      <c r="B2476" s="6" t="s">
        <v>42</v>
      </c>
      <c r="C2476">
        <f>VLOOKUP(TotalSaleAndShipping[[#This Row],[State]],ShippingCost_1[],2,FALSE)</f>
        <v>7</v>
      </c>
      <c r="D2476">
        <f>SUMIFS(Order1[[#All],[Profit]],Order1[[#All],[Order ID]],TotalSaleAndShipping[[#This Row],[Order ID]])</f>
        <v>36.002399999999994</v>
      </c>
      <c r="E2476">
        <f>TotalSaleAndShipping[[#This Row],[Gross Profit]]-TotalSaleAndShipping[[#This Row],[shipping Cost]]</f>
        <v>29.002399999999994</v>
      </c>
    </row>
    <row r="2477" spans="1:5" x14ac:dyDescent="0.35">
      <c r="A2477" s="6" t="s">
        <v>7930</v>
      </c>
      <c r="B2477" s="6" t="s">
        <v>42</v>
      </c>
      <c r="C2477">
        <f>VLOOKUP(TotalSaleAndShipping[[#This Row],[State]],ShippingCost_1[],2,FALSE)</f>
        <v>7</v>
      </c>
      <c r="D2477">
        <f>SUMIFS(Order1[[#All],[Profit]],Order1[[#All],[Order ID]],TotalSaleAndShipping[[#This Row],[Order ID]])</f>
        <v>28.796399999999998</v>
      </c>
      <c r="E2477">
        <f>TotalSaleAndShipping[[#This Row],[Gross Profit]]-TotalSaleAndShipping[[#This Row],[shipping Cost]]</f>
        <v>21.796399999999998</v>
      </c>
    </row>
    <row r="2478" spans="1:5" x14ac:dyDescent="0.35">
      <c r="A2478" s="7" t="s">
        <v>7931</v>
      </c>
      <c r="B2478" s="7" t="s">
        <v>318</v>
      </c>
      <c r="C2478">
        <f>VLOOKUP(TotalSaleAndShipping[[#This Row],[State]],ShippingCost_1[],2,FALSE)</f>
        <v>9</v>
      </c>
      <c r="D2478">
        <f>SUMIFS(Order1[[#All],[Profit]],Order1[[#All],[Order ID]],TotalSaleAndShipping[[#This Row],[Order ID]])</f>
        <v>112.12299999999999</v>
      </c>
      <c r="E2478">
        <f>TotalSaleAndShipping[[#This Row],[Gross Profit]]-TotalSaleAndShipping[[#This Row],[shipping Cost]]</f>
        <v>103.12299999999999</v>
      </c>
    </row>
    <row r="2479" spans="1:5" x14ac:dyDescent="0.35">
      <c r="A2479" s="7" t="s">
        <v>7932</v>
      </c>
      <c r="B2479" s="7" t="s">
        <v>42</v>
      </c>
      <c r="C2479">
        <f>VLOOKUP(TotalSaleAndShipping[[#This Row],[State]],ShippingCost_1[],2,FALSE)</f>
        <v>7</v>
      </c>
      <c r="D2479">
        <f>SUMIFS(Order1[[#All],[Profit]],Order1[[#All],[Order ID]],TotalSaleAndShipping[[#This Row],[Order ID]])</f>
        <v>5.0688000000000004</v>
      </c>
      <c r="E2479">
        <f>TotalSaleAndShipping[[#This Row],[Gross Profit]]-TotalSaleAndShipping[[#This Row],[shipping Cost]]</f>
        <v>-1.9311999999999996</v>
      </c>
    </row>
    <row r="2480" spans="1:5" x14ac:dyDescent="0.35">
      <c r="A2480" s="6" t="s">
        <v>7935</v>
      </c>
      <c r="B2480" s="6" t="s">
        <v>1491</v>
      </c>
      <c r="C2480">
        <f>VLOOKUP(TotalSaleAndShipping[[#This Row],[State]],ShippingCost_1[],2,FALSE)</f>
        <v>1</v>
      </c>
      <c r="D2480">
        <f>SUMIFS(Order1[[#All],[Profit]],Order1[[#All],[Order ID]],TotalSaleAndShipping[[#This Row],[Order ID]])</f>
        <v>16.2486</v>
      </c>
      <c r="E2480">
        <f>TotalSaleAndShipping[[#This Row],[Gross Profit]]-TotalSaleAndShipping[[#This Row],[shipping Cost]]</f>
        <v>15.2486</v>
      </c>
    </row>
    <row r="2481" spans="1:5" x14ac:dyDescent="0.35">
      <c r="A2481" s="7" t="s">
        <v>7936</v>
      </c>
      <c r="B2481" s="7" t="s">
        <v>253</v>
      </c>
      <c r="C2481">
        <f>VLOOKUP(TotalSaleAndShipping[[#This Row],[State]],ShippingCost_1[],2,FALSE)</f>
        <v>2</v>
      </c>
      <c r="D2481">
        <f>SUMIFS(Order1[[#All],[Profit]],Order1[[#All],[Order ID]],TotalSaleAndShipping[[#This Row],[Order ID]])</f>
        <v>207.14699999999993</v>
      </c>
      <c r="E2481">
        <f>TotalSaleAndShipping[[#This Row],[Gross Profit]]-TotalSaleAndShipping[[#This Row],[shipping Cost]]</f>
        <v>205.14699999999993</v>
      </c>
    </row>
    <row r="2482" spans="1:5" x14ac:dyDescent="0.35">
      <c r="A2482" s="6" t="s">
        <v>7937</v>
      </c>
      <c r="B2482" s="6" t="s">
        <v>266</v>
      </c>
      <c r="C2482">
        <f>VLOOKUP(TotalSaleAndShipping[[#This Row],[State]],ShippingCost_1[],2,FALSE)</f>
        <v>2</v>
      </c>
      <c r="D2482">
        <f>SUMIFS(Order1[[#All],[Profit]],Order1[[#All],[Order ID]],TotalSaleAndShipping[[#This Row],[Order ID]])</f>
        <v>1117.5617999999999</v>
      </c>
      <c r="E2482">
        <f>TotalSaleAndShipping[[#This Row],[Gross Profit]]-TotalSaleAndShipping[[#This Row],[shipping Cost]]</f>
        <v>1115.5617999999999</v>
      </c>
    </row>
    <row r="2483" spans="1:5" x14ac:dyDescent="0.35">
      <c r="A2483" s="6" t="s">
        <v>7940</v>
      </c>
      <c r="B2483" s="6" t="s">
        <v>146</v>
      </c>
      <c r="C2483">
        <f>VLOOKUP(TotalSaleAndShipping[[#This Row],[State]],ShippingCost_1[],2,FALSE)</f>
        <v>3</v>
      </c>
      <c r="D2483">
        <f>SUMIFS(Order1[[#All],[Profit]],Order1[[#All],[Order ID]],TotalSaleAndShipping[[#This Row],[Order ID]])</f>
        <v>-142.9152000000002</v>
      </c>
      <c r="E2483">
        <f>TotalSaleAndShipping[[#This Row],[Gross Profit]]-TotalSaleAndShipping[[#This Row],[shipping Cost]]</f>
        <v>-145.9152000000002</v>
      </c>
    </row>
    <row r="2484" spans="1:5" x14ac:dyDescent="0.35">
      <c r="A2484" s="7" t="s">
        <v>7943</v>
      </c>
      <c r="B2484" s="7" t="s">
        <v>309</v>
      </c>
      <c r="C2484">
        <f>VLOOKUP(TotalSaleAndShipping[[#This Row],[State]],ShippingCost_1[],2,FALSE)</f>
        <v>7</v>
      </c>
      <c r="D2484">
        <f>SUMIFS(Order1[[#All],[Profit]],Order1[[#All],[Order ID]],TotalSaleAndShipping[[#This Row],[Order ID]])</f>
        <v>-356.96429999999998</v>
      </c>
      <c r="E2484">
        <f>TotalSaleAndShipping[[#This Row],[Gross Profit]]-TotalSaleAndShipping[[#This Row],[shipping Cost]]</f>
        <v>-363.96429999999998</v>
      </c>
    </row>
    <row r="2485" spans="1:5" x14ac:dyDescent="0.35">
      <c r="A2485" s="6" t="s">
        <v>7944</v>
      </c>
      <c r="B2485" s="6" t="s">
        <v>497</v>
      </c>
      <c r="C2485">
        <f>VLOOKUP(TotalSaleAndShipping[[#This Row],[State]],ShippingCost_1[],2,FALSE)</f>
        <v>7</v>
      </c>
      <c r="D2485">
        <f>SUMIFS(Order1[[#All],[Profit]],Order1[[#All],[Order ID]],TotalSaleAndShipping[[#This Row],[Order ID]])</f>
        <v>-50.250000000000021</v>
      </c>
      <c r="E2485">
        <f>TotalSaleAndShipping[[#This Row],[Gross Profit]]-TotalSaleAndShipping[[#This Row],[shipping Cost]]</f>
        <v>-57.250000000000021</v>
      </c>
    </row>
    <row r="2486" spans="1:5" x14ac:dyDescent="0.35">
      <c r="A2486" s="7" t="s">
        <v>7949</v>
      </c>
      <c r="B2486" s="7" t="s">
        <v>497</v>
      </c>
      <c r="C2486">
        <f>VLOOKUP(TotalSaleAndShipping[[#This Row],[State]],ShippingCost_1[],2,FALSE)</f>
        <v>7</v>
      </c>
      <c r="D2486">
        <f>SUMIFS(Order1[[#All],[Profit]],Order1[[#All],[Order ID]],TotalSaleAndShipping[[#This Row],[Order ID]])</f>
        <v>-240.72480000000019</v>
      </c>
      <c r="E2486">
        <f>TotalSaleAndShipping[[#This Row],[Gross Profit]]-TotalSaleAndShipping[[#This Row],[shipping Cost]]</f>
        <v>-247.72480000000019</v>
      </c>
    </row>
    <row r="2487" spans="1:5" x14ac:dyDescent="0.35">
      <c r="A2487" s="7" t="s">
        <v>7952</v>
      </c>
      <c r="B2487" s="7" t="s">
        <v>42</v>
      </c>
      <c r="C2487">
        <f>VLOOKUP(TotalSaleAndShipping[[#This Row],[State]],ShippingCost_1[],2,FALSE)</f>
        <v>7</v>
      </c>
      <c r="D2487">
        <f>SUMIFS(Order1[[#All],[Profit]],Order1[[#All],[Order ID]],TotalSaleAndShipping[[#This Row],[Order ID]])</f>
        <v>155.32409999999993</v>
      </c>
      <c r="E2487">
        <f>TotalSaleAndShipping[[#This Row],[Gross Profit]]-TotalSaleAndShipping[[#This Row],[shipping Cost]]</f>
        <v>148.32409999999993</v>
      </c>
    </row>
    <row r="2488" spans="1:5" x14ac:dyDescent="0.35">
      <c r="A2488" s="6" t="s">
        <v>7955</v>
      </c>
      <c r="B2488" s="6" t="s">
        <v>266</v>
      </c>
      <c r="C2488">
        <f>VLOOKUP(TotalSaleAndShipping[[#This Row],[State]],ShippingCost_1[],2,FALSE)</f>
        <v>2</v>
      </c>
      <c r="D2488">
        <f>SUMIFS(Order1[[#All],[Profit]],Order1[[#All],[Order ID]],TotalSaleAndShipping[[#This Row],[Order ID]])</f>
        <v>17.378999999999976</v>
      </c>
      <c r="E2488">
        <f>TotalSaleAndShipping[[#This Row],[Gross Profit]]-TotalSaleAndShipping[[#This Row],[shipping Cost]]</f>
        <v>15.378999999999976</v>
      </c>
    </row>
    <row r="2489" spans="1:5" x14ac:dyDescent="0.35">
      <c r="A2489" s="7" t="s">
        <v>7956</v>
      </c>
      <c r="B2489" s="7" t="s">
        <v>42</v>
      </c>
      <c r="C2489">
        <f>VLOOKUP(TotalSaleAndShipping[[#This Row],[State]],ShippingCost_1[],2,FALSE)</f>
        <v>7</v>
      </c>
      <c r="D2489">
        <f>SUMIFS(Order1[[#All],[Profit]],Order1[[#All],[Order ID]],TotalSaleAndShipping[[#This Row],[Order ID]])</f>
        <v>179.73889999999994</v>
      </c>
      <c r="E2489">
        <f>TotalSaleAndShipping[[#This Row],[Gross Profit]]-TotalSaleAndShipping[[#This Row],[shipping Cost]]</f>
        <v>172.73889999999994</v>
      </c>
    </row>
    <row r="2490" spans="1:5" x14ac:dyDescent="0.35">
      <c r="A2490" s="6" t="s">
        <v>7957</v>
      </c>
      <c r="B2490" s="6" t="s">
        <v>649</v>
      </c>
      <c r="C2490">
        <f>VLOOKUP(TotalSaleAndShipping[[#This Row],[State]],ShippingCost_1[],2,FALSE)</f>
        <v>10</v>
      </c>
      <c r="D2490">
        <f>SUMIFS(Order1[[#All],[Profit]],Order1[[#All],[Order ID]],TotalSaleAndShipping[[#This Row],[Order ID]])</f>
        <v>283.57009999999997</v>
      </c>
      <c r="E2490">
        <f>TotalSaleAndShipping[[#This Row],[Gross Profit]]-TotalSaleAndShipping[[#This Row],[shipping Cost]]</f>
        <v>273.57009999999997</v>
      </c>
    </row>
    <row r="2491" spans="1:5" x14ac:dyDescent="0.35">
      <c r="A2491" s="6" t="s">
        <v>7960</v>
      </c>
      <c r="B2491" s="6" t="s">
        <v>210</v>
      </c>
      <c r="C2491">
        <f>VLOOKUP(TotalSaleAndShipping[[#This Row],[State]],ShippingCost_1[],2,FALSE)</f>
        <v>4</v>
      </c>
      <c r="D2491">
        <f>SUMIFS(Order1[[#All],[Profit]],Order1[[#All],[Order ID]],TotalSaleAndShipping[[#This Row],[Order ID]])</f>
        <v>53.994600000000005</v>
      </c>
      <c r="E2491">
        <f>TotalSaleAndShipping[[#This Row],[Gross Profit]]-TotalSaleAndShipping[[#This Row],[shipping Cost]]</f>
        <v>49.994600000000005</v>
      </c>
    </row>
    <row r="2492" spans="1:5" x14ac:dyDescent="0.35">
      <c r="A2492" s="7" t="s">
        <v>7961</v>
      </c>
      <c r="B2492" s="7" t="s">
        <v>42</v>
      </c>
      <c r="C2492">
        <f>VLOOKUP(TotalSaleAndShipping[[#This Row],[State]],ShippingCost_1[],2,FALSE)</f>
        <v>7</v>
      </c>
      <c r="D2492">
        <f>SUMIFS(Order1[[#All],[Profit]],Order1[[#All],[Order ID]],TotalSaleAndShipping[[#This Row],[Order ID]])</f>
        <v>44.766999999999996</v>
      </c>
      <c r="E2492">
        <f>TotalSaleAndShipping[[#This Row],[Gross Profit]]-TotalSaleAndShipping[[#This Row],[shipping Cost]]</f>
        <v>37.766999999999996</v>
      </c>
    </row>
    <row r="2493" spans="1:5" x14ac:dyDescent="0.35">
      <c r="A2493" s="6" t="s">
        <v>7962</v>
      </c>
      <c r="B2493" s="6" t="s">
        <v>789</v>
      </c>
      <c r="C2493">
        <f>VLOOKUP(TotalSaleAndShipping[[#This Row],[State]],ShippingCost_1[],2,FALSE)</f>
        <v>3</v>
      </c>
      <c r="D2493">
        <f>SUMIFS(Order1[[#All],[Profit]],Order1[[#All],[Order ID]],TotalSaleAndShipping[[#This Row],[Order ID]])</f>
        <v>32.970000000000006</v>
      </c>
      <c r="E2493">
        <f>TotalSaleAndShipping[[#This Row],[Gross Profit]]-TotalSaleAndShipping[[#This Row],[shipping Cost]]</f>
        <v>29.970000000000006</v>
      </c>
    </row>
    <row r="2494" spans="1:5" x14ac:dyDescent="0.35">
      <c r="A2494" s="6" t="s">
        <v>7963</v>
      </c>
      <c r="B2494" s="6" t="s">
        <v>113</v>
      </c>
      <c r="C2494">
        <f>VLOOKUP(TotalSaleAndShipping[[#This Row],[State]],ShippingCost_1[],2,FALSE)</f>
        <v>5</v>
      </c>
      <c r="D2494">
        <f>SUMIFS(Order1[[#All],[Profit]],Order1[[#All],[Order ID]],TotalSaleAndShipping[[#This Row],[Order ID]])</f>
        <v>48.117999999999981</v>
      </c>
      <c r="E2494">
        <f>TotalSaleAndShipping[[#This Row],[Gross Profit]]-TotalSaleAndShipping[[#This Row],[shipping Cost]]</f>
        <v>43.117999999999981</v>
      </c>
    </row>
    <row r="2495" spans="1:5" x14ac:dyDescent="0.35">
      <c r="A2495" s="7" t="s">
        <v>7964</v>
      </c>
      <c r="B2495" s="7" t="s">
        <v>95</v>
      </c>
      <c r="C2495">
        <f>VLOOKUP(TotalSaleAndShipping[[#This Row],[State]],ShippingCost_1[],2,FALSE)</f>
        <v>5</v>
      </c>
      <c r="D2495">
        <f>SUMIFS(Order1[[#All],[Profit]],Order1[[#All],[Order ID]],TotalSaleAndShipping[[#This Row],[Order ID]])</f>
        <v>113.13749999999993</v>
      </c>
      <c r="E2495">
        <f>TotalSaleAndShipping[[#This Row],[Gross Profit]]-TotalSaleAndShipping[[#This Row],[shipping Cost]]</f>
        <v>108.13749999999993</v>
      </c>
    </row>
    <row r="2496" spans="1:5" x14ac:dyDescent="0.35">
      <c r="A2496" s="7" t="s">
        <v>7965</v>
      </c>
      <c r="B2496" s="7" t="s">
        <v>210</v>
      </c>
      <c r="C2496">
        <f>VLOOKUP(TotalSaleAndShipping[[#This Row],[State]],ShippingCost_1[],2,FALSE)</f>
        <v>4</v>
      </c>
      <c r="D2496">
        <f>SUMIFS(Order1[[#All],[Profit]],Order1[[#All],[Order ID]],TotalSaleAndShipping[[#This Row],[Order ID]])</f>
        <v>83.98599999999999</v>
      </c>
      <c r="E2496">
        <f>TotalSaleAndShipping[[#This Row],[Gross Profit]]-TotalSaleAndShipping[[#This Row],[shipping Cost]]</f>
        <v>79.98599999999999</v>
      </c>
    </row>
    <row r="2497" spans="1:5" x14ac:dyDescent="0.35">
      <c r="A2497" s="6" t="s">
        <v>7966</v>
      </c>
      <c r="B2497" s="6" t="s">
        <v>244</v>
      </c>
      <c r="C2497">
        <f>VLOOKUP(TotalSaleAndShipping[[#This Row],[State]],ShippingCost_1[],2,FALSE)</f>
        <v>5</v>
      </c>
      <c r="D2497">
        <f>SUMIFS(Order1[[#All],[Profit]],Order1[[#All],[Order ID]],TotalSaleAndShipping[[#This Row],[Order ID]])</f>
        <v>260.10579999999999</v>
      </c>
      <c r="E2497">
        <f>TotalSaleAndShipping[[#This Row],[Gross Profit]]-TotalSaleAndShipping[[#This Row],[shipping Cost]]</f>
        <v>255.10579999999999</v>
      </c>
    </row>
    <row r="2498" spans="1:5" x14ac:dyDescent="0.35">
      <c r="A2498" s="7" t="s">
        <v>7967</v>
      </c>
      <c r="B2498" s="7" t="s">
        <v>42</v>
      </c>
      <c r="C2498">
        <f>VLOOKUP(TotalSaleAndShipping[[#This Row],[State]],ShippingCost_1[],2,FALSE)</f>
        <v>7</v>
      </c>
      <c r="D2498">
        <f>SUMIFS(Order1[[#All],[Profit]],Order1[[#All],[Order ID]],TotalSaleAndShipping[[#This Row],[Order ID]])</f>
        <v>485.17439999999999</v>
      </c>
      <c r="E2498">
        <f>TotalSaleAndShipping[[#This Row],[Gross Profit]]-TotalSaleAndShipping[[#This Row],[shipping Cost]]</f>
        <v>478.17439999999999</v>
      </c>
    </row>
    <row r="2499" spans="1:5" x14ac:dyDescent="0.35">
      <c r="A2499" s="6" t="s">
        <v>7968</v>
      </c>
      <c r="B2499" s="6" t="s">
        <v>210</v>
      </c>
      <c r="C2499">
        <f>VLOOKUP(TotalSaleAndShipping[[#This Row],[State]],ShippingCost_1[],2,FALSE)</f>
        <v>4</v>
      </c>
      <c r="D2499">
        <f>SUMIFS(Order1[[#All],[Profit]],Order1[[#All],[Order ID]],TotalSaleAndShipping[[#This Row],[Order ID]])</f>
        <v>0.169399999999996</v>
      </c>
      <c r="E2499">
        <f>TotalSaleAndShipping[[#This Row],[Gross Profit]]-TotalSaleAndShipping[[#This Row],[shipping Cost]]</f>
        <v>-3.830600000000004</v>
      </c>
    </row>
    <row r="2500" spans="1:5" x14ac:dyDescent="0.35">
      <c r="A2500" s="6" t="s">
        <v>7969</v>
      </c>
      <c r="B2500" s="6" t="s">
        <v>95</v>
      </c>
      <c r="C2500">
        <f>VLOOKUP(TotalSaleAndShipping[[#This Row],[State]],ShippingCost_1[],2,FALSE)</f>
        <v>5</v>
      </c>
      <c r="D2500">
        <f>SUMIFS(Order1[[#All],[Profit]],Order1[[#All],[Order ID]],TotalSaleAndShipping[[#This Row],[Order ID]])</f>
        <v>8.7137999999999991</v>
      </c>
      <c r="E2500">
        <f>TotalSaleAndShipping[[#This Row],[Gross Profit]]-TotalSaleAndShipping[[#This Row],[shipping Cost]]</f>
        <v>3.7137999999999991</v>
      </c>
    </row>
    <row r="2501" spans="1:5" x14ac:dyDescent="0.35">
      <c r="A2501" s="7" t="s">
        <v>7970</v>
      </c>
      <c r="B2501" s="7" t="s">
        <v>146</v>
      </c>
      <c r="C2501">
        <f>VLOOKUP(TotalSaleAndShipping[[#This Row],[State]],ShippingCost_1[],2,FALSE)</f>
        <v>3</v>
      </c>
      <c r="D2501">
        <f>SUMIFS(Order1[[#All],[Profit]],Order1[[#All],[Order ID]],TotalSaleAndShipping[[#This Row],[Order ID]])</f>
        <v>7.9299999999999971</v>
      </c>
      <c r="E2501">
        <f>TotalSaleAndShipping[[#This Row],[Gross Profit]]-TotalSaleAndShipping[[#This Row],[shipping Cost]]</f>
        <v>4.9299999999999971</v>
      </c>
    </row>
    <row r="2502" spans="1:5" x14ac:dyDescent="0.35">
      <c r="A2502" s="6" t="s">
        <v>7971</v>
      </c>
      <c r="B2502" s="6" t="s">
        <v>1274</v>
      </c>
      <c r="C2502">
        <f>VLOOKUP(TotalSaleAndShipping[[#This Row],[State]],ShippingCost_1[],2,FALSE)</f>
        <v>7</v>
      </c>
      <c r="D2502">
        <f>SUMIFS(Order1[[#All],[Profit]],Order1[[#All],[Order ID]],TotalSaleAndShipping[[#This Row],[Order ID]])</f>
        <v>91.950799999999987</v>
      </c>
      <c r="E2502">
        <f>TotalSaleAndShipping[[#This Row],[Gross Profit]]-TotalSaleAndShipping[[#This Row],[shipping Cost]]</f>
        <v>84.950799999999987</v>
      </c>
    </row>
    <row r="2503" spans="1:5" x14ac:dyDescent="0.35">
      <c r="A2503" s="7" t="s">
        <v>7972</v>
      </c>
      <c r="B2503" s="7" t="s">
        <v>103</v>
      </c>
      <c r="C2503">
        <f>VLOOKUP(TotalSaleAndShipping[[#This Row],[State]],ShippingCost_1[],2,FALSE)</f>
        <v>10</v>
      </c>
      <c r="D2503">
        <f>SUMIFS(Order1[[#All],[Profit]],Order1[[#All],[Order ID]],TotalSaleAndShipping[[#This Row],[Order ID]])</f>
        <v>-352.0866000000002</v>
      </c>
      <c r="E2503">
        <f>TotalSaleAndShipping[[#This Row],[Gross Profit]]-TotalSaleAndShipping[[#This Row],[shipping Cost]]</f>
        <v>-362.0866000000002</v>
      </c>
    </row>
    <row r="2504" spans="1:5" x14ac:dyDescent="0.35">
      <c r="A2504" s="6" t="s">
        <v>7973</v>
      </c>
      <c r="B2504" s="6" t="s">
        <v>42</v>
      </c>
      <c r="C2504">
        <f>VLOOKUP(TotalSaleAndShipping[[#This Row],[State]],ShippingCost_1[],2,FALSE)</f>
        <v>7</v>
      </c>
      <c r="D2504">
        <f>SUMIFS(Order1[[#All],[Profit]],Order1[[#All],[Order ID]],TotalSaleAndShipping[[#This Row],[Order ID]])</f>
        <v>12.717599999999997</v>
      </c>
      <c r="E2504">
        <f>TotalSaleAndShipping[[#This Row],[Gross Profit]]-TotalSaleAndShipping[[#This Row],[shipping Cost]]</f>
        <v>5.7175999999999974</v>
      </c>
    </row>
    <row r="2505" spans="1:5" x14ac:dyDescent="0.35">
      <c r="A2505" s="6" t="s">
        <v>7975</v>
      </c>
      <c r="B2505" s="6" t="s">
        <v>146</v>
      </c>
      <c r="C2505">
        <f>VLOOKUP(TotalSaleAndShipping[[#This Row],[State]],ShippingCost_1[],2,FALSE)</f>
        <v>3</v>
      </c>
      <c r="D2505">
        <f>SUMIFS(Order1[[#All],[Profit]],Order1[[#All],[Order ID]],TotalSaleAndShipping[[#This Row],[Order ID]])</f>
        <v>-83.204999999999984</v>
      </c>
      <c r="E2505">
        <f>TotalSaleAndShipping[[#This Row],[Gross Profit]]-TotalSaleAndShipping[[#This Row],[shipping Cost]]</f>
        <v>-86.204999999999984</v>
      </c>
    </row>
    <row r="2506" spans="1:5" x14ac:dyDescent="0.35">
      <c r="A2506" s="7" t="s">
        <v>7976</v>
      </c>
      <c r="B2506" s="7" t="s">
        <v>28</v>
      </c>
      <c r="C2506">
        <f>VLOOKUP(TotalSaleAndShipping[[#This Row],[State]],ShippingCost_1[],2,FALSE)</f>
        <v>8</v>
      </c>
      <c r="D2506">
        <f>SUMIFS(Order1[[#All],[Profit]],Order1[[#All],[Order ID]],TotalSaleAndShipping[[#This Row],[Order ID]])</f>
        <v>266.17280000000005</v>
      </c>
      <c r="E2506">
        <f>TotalSaleAndShipping[[#This Row],[Gross Profit]]-TotalSaleAndShipping[[#This Row],[shipping Cost]]</f>
        <v>258.17280000000005</v>
      </c>
    </row>
    <row r="2507" spans="1:5" x14ac:dyDescent="0.35">
      <c r="A2507" s="7" t="s">
        <v>7978</v>
      </c>
      <c r="B2507" s="7" t="s">
        <v>228</v>
      </c>
      <c r="C2507">
        <f>VLOOKUP(TotalSaleAndShipping[[#This Row],[State]],ShippingCost_1[],2,FALSE)</f>
        <v>10</v>
      </c>
      <c r="D2507">
        <f>SUMIFS(Order1[[#All],[Profit]],Order1[[#All],[Order ID]],TotalSaleAndShipping[[#This Row],[Order ID]])</f>
        <v>138.97800000000001</v>
      </c>
      <c r="E2507">
        <f>TotalSaleAndShipping[[#This Row],[Gross Profit]]-TotalSaleAndShipping[[#This Row],[shipping Cost]]</f>
        <v>128.97800000000001</v>
      </c>
    </row>
    <row r="2508" spans="1:5" x14ac:dyDescent="0.35">
      <c r="A2508" s="6" t="s">
        <v>7979</v>
      </c>
      <c r="B2508" s="6" t="s">
        <v>244</v>
      </c>
      <c r="C2508">
        <f>VLOOKUP(TotalSaleAndShipping[[#This Row],[State]],ShippingCost_1[],2,FALSE)</f>
        <v>5</v>
      </c>
      <c r="D2508">
        <f>SUMIFS(Order1[[#All],[Profit]],Order1[[#All],[Order ID]],TotalSaleAndShipping[[#This Row],[Order ID]])</f>
        <v>113.67419999999998</v>
      </c>
      <c r="E2508">
        <f>TotalSaleAndShipping[[#This Row],[Gross Profit]]-TotalSaleAndShipping[[#This Row],[shipping Cost]]</f>
        <v>108.67419999999998</v>
      </c>
    </row>
    <row r="2509" spans="1:5" x14ac:dyDescent="0.35">
      <c r="A2509" s="7" t="s">
        <v>7980</v>
      </c>
      <c r="B2509" s="7" t="s">
        <v>87</v>
      </c>
      <c r="C2509">
        <f>VLOOKUP(TotalSaleAndShipping[[#This Row],[State]],ShippingCost_1[],2,FALSE)</f>
        <v>6</v>
      </c>
      <c r="D2509">
        <f>SUMIFS(Order1[[#All],[Profit]],Order1[[#All],[Order ID]],TotalSaleAndShipping[[#This Row],[Order ID]])</f>
        <v>-571.68849999999998</v>
      </c>
      <c r="E2509">
        <f>TotalSaleAndShipping[[#This Row],[Gross Profit]]-TotalSaleAndShipping[[#This Row],[shipping Cost]]</f>
        <v>-577.68849999999998</v>
      </c>
    </row>
    <row r="2510" spans="1:5" x14ac:dyDescent="0.35">
      <c r="A2510" s="7" t="s">
        <v>7981</v>
      </c>
      <c r="B2510" s="7" t="s">
        <v>42</v>
      </c>
      <c r="C2510">
        <f>VLOOKUP(TotalSaleAndShipping[[#This Row],[State]],ShippingCost_1[],2,FALSE)</f>
        <v>7</v>
      </c>
      <c r="D2510">
        <f>SUMIFS(Order1[[#All],[Profit]],Order1[[#All],[Order ID]],TotalSaleAndShipping[[#This Row],[Order ID]])</f>
        <v>6.2059999999999977</v>
      </c>
      <c r="E2510">
        <f>TotalSaleAndShipping[[#This Row],[Gross Profit]]-TotalSaleAndShipping[[#This Row],[shipping Cost]]</f>
        <v>-0.79400000000000226</v>
      </c>
    </row>
    <row r="2511" spans="1:5" x14ac:dyDescent="0.35">
      <c r="A2511" s="6" t="s">
        <v>7982</v>
      </c>
      <c r="B2511" s="6" t="s">
        <v>237</v>
      </c>
      <c r="C2511">
        <f>VLOOKUP(TotalSaleAndShipping[[#This Row],[State]],ShippingCost_1[],2,FALSE)</f>
        <v>5</v>
      </c>
      <c r="D2511">
        <f>SUMIFS(Order1[[#All],[Profit]],Order1[[#All],[Order ID]],TotalSaleAndShipping[[#This Row],[Order ID]])</f>
        <v>436.10199999999998</v>
      </c>
      <c r="E2511">
        <f>TotalSaleAndShipping[[#This Row],[Gross Profit]]-TotalSaleAndShipping[[#This Row],[shipping Cost]]</f>
        <v>431.10199999999998</v>
      </c>
    </row>
    <row r="2512" spans="1:5" x14ac:dyDescent="0.35">
      <c r="A2512" s="7" t="s">
        <v>7983</v>
      </c>
      <c r="B2512" s="7" t="s">
        <v>42</v>
      </c>
      <c r="C2512">
        <f>VLOOKUP(TotalSaleAndShipping[[#This Row],[State]],ShippingCost_1[],2,FALSE)</f>
        <v>7</v>
      </c>
      <c r="D2512">
        <f>SUMIFS(Order1[[#All],[Profit]],Order1[[#All],[Order ID]],TotalSaleAndShipping[[#This Row],[Order ID]])</f>
        <v>15.700000000000003</v>
      </c>
      <c r="E2512">
        <f>TotalSaleAndShipping[[#This Row],[Gross Profit]]-TotalSaleAndShipping[[#This Row],[shipping Cost]]</f>
        <v>8.7000000000000028</v>
      </c>
    </row>
    <row r="2513" spans="1:5" x14ac:dyDescent="0.35">
      <c r="A2513" s="6" t="s">
        <v>7984</v>
      </c>
      <c r="B2513" s="6" t="s">
        <v>42</v>
      </c>
      <c r="C2513">
        <f>VLOOKUP(TotalSaleAndShipping[[#This Row],[State]],ShippingCost_1[],2,FALSE)</f>
        <v>7</v>
      </c>
      <c r="D2513">
        <f>SUMIFS(Order1[[#All],[Profit]],Order1[[#All],[Order ID]],TotalSaleAndShipping[[#This Row],[Order ID]])</f>
        <v>4.5187999999999997</v>
      </c>
      <c r="E2513">
        <f>TotalSaleAndShipping[[#This Row],[Gross Profit]]-TotalSaleAndShipping[[#This Row],[shipping Cost]]</f>
        <v>-2.4812000000000003</v>
      </c>
    </row>
    <row r="2514" spans="1:5" x14ac:dyDescent="0.35">
      <c r="A2514" s="7" t="s">
        <v>7985</v>
      </c>
      <c r="B2514" s="7" t="s">
        <v>103</v>
      </c>
      <c r="C2514">
        <f>VLOOKUP(TotalSaleAndShipping[[#This Row],[State]],ShippingCost_1[],2,FALSE)</f>
        <v>10</v>
      </c>
      <c r="D2514">
        <f>SUMIFS(Order1[[#All],[Profit]],Order1[[#All],[Order ID]],TotalSaleAndShipping[[#This Row],[Order ID]])</f>
        <v>-222.01600000000008</v>
      </c>
      <c r="E2514">
        <f>TotalSaleAndShipping[[#This Row],[Gross Profit]]-TotalSaleAndShipping[[#This Row],[shipping Cost]]</f>
        <v>-232.01600000000008</v>
      </c>
    </row>
    <row r="2515" spans="1:5" x14ac:dyDescent="0.35">
      <c r="A2515" s="6" t="s">
        <v>7986</v>
      </c>
      <c r="B2515" s="6" t="s">
        <v>113</v>
      </c>
      <c r="C2515">
        <f>VLOOKUP(TotalSaleAndShipping[[#This Row],[State]],ShippingCost_1[],2,FALSE)</f>
        <v>5</v>
      </c>
      <c r="D2515">
        <f>SUMIFS(Order1[[#All],[Profit]],Order1[[#All],[Order ID]],TotalSaleAndShipping[[#This Row],[Order ID]])</f>
        <v>8.5727999999999991</v>
      </c>
      <c r="E2515">
        <f>TotalSaleAndShipping[[#This Row],[Gross Profit]]-TotalSaleAndShipping[[#This Row],[shipping Cost]]</f>
        <v>3.5727999999999991</v>
      </c>
    </row>
    <row r="2516" spans="1:5" x14ac:dyDescent="0.35">
      <c r="A2516" s="7" t="s">
        <v>7987</v>
      </c>
      <c r="B2516" s="7" t="s">
        <v>42</v>
      </c>
      <c r="C2516">
        <f>VLOOKUP(TotalSaleAndShipping[[#This Row],[State]],ShippingCost_1[],2,FALSE)</f>
        <v>7</v>
      </c>
      <c r="D2516">
        <f>SUMIFS(Order1[[#All],[Profit]],Order1[[#All],[Order ID]],TotalSaleAndShipping[[#This Row],[Order ID]])</f>
        <v>-26.776199999999982</v>
      </c>
      <c r="E2516">
        <f>TotalSaleAndShipping[[#This Row],[Gross Profit]]-TotalSaleAndShipping[[#This Row],[shipping Cost]]</f>
        <v>-33.776199999999982</v>
      </c>
    </row>
    <row r="2517" spans="1:5" x14ac:dyDescent="0.35">
      <c r="A2517" s="7" t="s">
        <v>7988</v>
      </c>
      <c r="B2517" s="7" t="s">
        <v>497</v>
      </c>
      <c r="C2517">
        <f>VLOOKUP(TotalSaleAndShipping[[#This Row],[State]],ShippingCost_1[],2,FALSE)</f>
        <v>7</v>
      </c>
      <c r="D2517">
        <f>SUMIFS(Order1[[#All],[Profit]],Order1[[#All],[Order ID]],TotalSaleAndShipping[[#This Row],[Order ID]])</f>
        <v>7.2576000000000001</v>
      </c>
      <c r="E2517">
        <f>TotalSaleAndShipping[[#This Row],[Gross Profit]]-TotalSaleAndShipping[[#This Row],[shipping Cost]]</f>
        <v>0.25760000000000005</v>
      </c>
    </row>
    <row r="2518" spans="1:5" x14ac:dyDescent="0.35">
      <c r="A2518" s="6" t="s">
        <v>7989</v>
      </c>
      <c r="B2518" s="6" t="s">
        <v>87</v>
      </c>
      <c r="C2518">
        <f>VLOOKUP(TotalSaleAndShipping[[#This Row],[State]],ShippingCost_1[],2,FALSE)</f>
        <v>6</v>
      </c>
      <c r="D2518">
        <f>SUMIFS(Order1[[#All],[Profit]],Order1[[#All],[Order ID]],TotalSaleAndShipping[[#This Row],[Order ID]])</f>
        <v>31.807600000000001</v>
      </c>
      <c r="E2518">
        <f>TotalSaleAndShipping[[#This Row],[Gross Profit]]-TotalSaleAndShipping[[#This Row],[shipping Cost]]</f>
        <v>25.807600000000001</v>
      </c>
    </row>
    <row r="2519" spans="1:5" x14ac:dyDescent="0.35">
      <c r="A2519" s="6" t="s">
        <v>7992</v>
      </c>
      <c r="B2519" s="6" t="s">
        <v>1247</v>
      </c>
      <c r="C2519">
        <f>VLOOKUP(TotalSaleAndShipping[[#This Row],[State]],ShippingCost_1[],2,FALSE)</f>
        <v>3</v>
      </c>
      <c r="D2519">
        <f>SUMIFS(Order1[[#All],[Profit]],Order1[[#All],[Order ID]],TotalSaleAndShipping[[#This Row],[Order ID]])</f>
        <v>48.539199999999994</v>
      </c>
      <c r="E2519">
        <f>TotalSaleAndShipping[[#This Row],[Gross Profit]]-TotalSaleAndShipping[[#This Row],[shipping Cost]]</f>
        <v>45.539199999999994</v>
      </c>
    </row>
    <row r="2520" spans="1:5" x14ac:dyDescent="0.35">
      <c r="A2520" s="7" t="s">
        <v>7993</v>
      </c>
      <c r="B2520" s="7" t="s">
        <v>103</v>
      </c>
      <c r="C2520">
        <f>VLOOKUP(TotalSaleAndShipping[[#This Row],[State]],ShippingCost_1[],2,FALSE)</f>
        <v>10</v>
      </c>
      <c r="D2520">
        <f>SUMIFS(Order1[[#All],[Profit]],Order1[[#All],[Order ID]],TotalSaleAndShipping[[#This Row],[Order ID]])</f>
        <v>-9.5568000000000026</v>
      </c>
      <c r="E2520">
        <f>TotalSaleAndShipping[[#This Row],[Gross Profit]]-TotalSaleAndShipping[[#This Row],[shipping Cost]]</f>
        <v>-19.556800000000003</v>
      </c>
    </row>
    <row r="2521" spans="1:5" x14ac:dyDescent="0.35">
      <c r="A2521" s="6" t="s">
        <v>7994</v>
      </c>
      <c r="B2521" s="6" t="s">
        <v>146</v>
      </c>
      <c r="C2521">
        <f>VLOOKUP(TotalSaleAndShipping[[#This Row],[State]],ShippingCost_1[],2,FALSE)</f>
        <v>3</v>
      </c>
      <c r="D2521">
        <f>SUMIFS(Order1[[#All],[Profit]],Order1[[#All],[Order ID]],TotalSaleAndShipping[[#This Row],[Order ID]])</f>
        <v>-96.309799999999953</v>
      </c>
      <c r="E2521">
        <f>TotalSaleAndShipping[[#This Row],[Gross Profit]]-TotalSaleAndShipping[[#This Row],[shipping Cost]]</f>
        <v>-99.309799999999953</v>
      </c>
    </row>
    <row r="2522" spans="1:5" x14ac:dyDescent="0.35">
      <c r="A2522" s="7" t="s">
        <v>7997</v>
      </c>
      <c r="B2522" s="7" t="s">
        <v>456</v>
      </c>
      <c r="C2522">
        <f>VLOOKUP(TotalSaleAndShipping[[#This Row],[State]],ShippingCost_1[],2,FALSE)</f>
        <v>10</v>
      </c>
      <c r="D2522">
        <f>SUMIFS(Order1[[#All],[Profit]],Order1[[#All],[Order ID]],TotalSaleAndShipping[[#This Row],[Order ID]])</f>
        <v>6.0726000000000013</v>
      </c>
      <c r="E2522">
        <f>TotalSaleAndShipping[[#This Row],[Gross Profit]]-TotalSaleAndShipping[[#This Row],[shipping Cost]]</f>
        <v>-3.9273999999999987</v>
      </c>
    </row>
    <row r="2523" spans="1:5" x14ac:dyDescent="0.35">
      <c r="A2523" s="7" t="s">
        <v>7999</v>
      </c>
      <c r="B2523" s="7" t="s">
        <v>456</v>
      </c>
      <c r="C2523">
        <f>VLOOKUP(TotalSaleAndShipping[[#This Row],[State]],ShippingCost_1[],2,FALSE)</f>
        <v>10</v>
      </c>
      <c r="D2523">
        <f>SUMIFS(Order1[[#All],[Profit]],Order1[[#All],[Order ID]],TotalSaleAndShipping[[#This Row],[Order ID]])</f>
        <v>-0.6048</v>
      </c>
      <c r="E2523">
        <f>TotalSaleAndShipping[[#This Row],[Gross Profit]]-TotalSaleAndShipping[[#This Row],[shipping Cost]]</f>
        <v>-10.604800000000001</v>
      </c>
    </row>
    <row r="2524" spans="1:5" x14ac:dyDescent="0.35">
      <c r="A2524" s="6" t="s">
        <v>8000</v>
      </c>
      <c r="B2524" s="6" t="s">
        <v>1402</v>
      </c>
      <c r="C2524">
        <f>VLOOKUP(TotalSaleAndShipping[[#This Row],[State]],ShippingCost_1[],2,FALSE)</f>
        <v>7</v>
      </c>
      <c r="D2524">
        <f>SUMIFS(Order1[[#All],[Profit]],Order1[[#All],[Order ID]],TotalSaleAndShipping[[#This Row],[Order ID]])</f>
        <v>13.891499999999999</v>
      </c>
      <c r="E2524">
        <f>TotalSaleAndShipping[[#This Row],[Gross Profit]]-TotalSaleAndShipping[[#This Row],[shipping Cost]]</f>
        <v>6.8914999999999988</v>
      </c>
    </row>
    <row r="2525" spans="1:5" x14ac:dyDescent="0.35">
      <c r="A2525" s="7" t="s">
        <v>8001</v>
      </c>
      <c r="B2525" s="7" t="s">
        <v>210</v>
      </c>
      <c r="C2525">
        <f>VLOOKUP(TotalSaleAndShipping[[#This Row],[State]],ShippingCost_1[],2,FALSE)</f>
        <v>4</v>
      </c>
      <c r="D2525">
        <f>SUMIFS(Order1[[#All],[Profit]],Order1[[#All],[Order ID]],TotalSaleAndShipping[[#This Row],[Order ID]])</f>
        <v>-180.16760000000002</v>
      </c>
      <c r="E2525">
        <f>TotalSaleAndShipping[[#This Row],[Gross Profit]]-TotalSaleAndShipping[[#This Row],[shipping Cost]]</f>
        <v>-184.16760000000002</v>
      </c>
    </row>
    <row r="2526" spans="1:5" x14ac:dyDescent="0.35">
      <c r="A2526" s="7" t="s">
        <v>8002</v>
      </c>
      <c r="B2526" s="7" t="s">
        <v>42</v>
      </c>
      <c r="C2526">
        <f>VLOOKUP(TotalSaleAndShipping[[#This Row],[State]],ShippingCost_1[],2,FALSE)</f>
        <v>7</v>
      </c>
      <c r="D2526">
        <f>SUMIFS(Order1[[#All],[Profit]],Order1[[#All],[Order ID]],TotalSaleAndShipping[[#This Row],[Order ID]])</f>
        <v>6.4638000000000009</v>
      </c>
      <c r="E2526">
        <f>TotalSaleAndShipping[[#This Row],[Gross Profit]]-TotalSaleAndShipping[[#This Row],[shipping Cost]]</f>
        <v>-0.53619999999999912</v>
      </c>
    </row>
    <row r="2527" spans="1:5" x14ac:dyDescent="0.35">
      <c r="A2527" s="6" t="s">
        <v>8003</v>
      </c>
      <c r="B2527" s="6" t="s">
        <v>103</v>
      </c>
      <c r="C2527">
        <f>VLOOKUP(TotalSaleAndShipping[[#This Row],[State]],ShippingCost_1[],2,FALSE)</f>
        <v>10</v>
      </c>
      <c r="D2527">
        <f>SUMIFS(Order1[[#All],[Profit]],Order1[[#All],[Order ID]],TotalSaleAndShipping[[#This Row],[Order ID]])</f>
        <v>7.6559999999999997</v>
      </c>
      <c r="E2527">
        <f>TotalSaleAndShipping[[#This Row],[Gross Profit]]-TotalSaleAndShipping[[#This Row],[shipping Cost]]</f>
        <v>-2.3440000000000003</v>
      </c>
    </row>
    <row r="2528" spans="1:5" x14ac:dyDescent="0.35">
      <c r="A2528" s="7" t="s">
        <v>8004</v>
      </c>
      <c r="B2528" s="7" t="s">
        <v>146</v>
      </c>
      <c r="C2528">
        <f>VLOOKUP(TotalSaleAndShipping[[#This Row],[State]],ShippingCost_1[],2,FALSE)</f>
        <v>3</v>
      </c>
      <c r="D2528">
        <f>SUMIFS(Order1[[#All],[Profit]],Order1[[#All],[Order ID]],TotalSaleAndShipping[[#This Row],[Order ID]])</f>
        <v>17.542799999999993</v>
      </c>
      <c r="E2528">
        <f>TotalSaleAndShipping[[#This Row],[Gross Profit]]-TotalSaleAndShipping[[#This Row],[shipping Cost]]</f>
        <v>14.542799999999993</v>
      </c>
    </row>
    <row r="2529" spans="1:5" x14ac:dyDescent="0.35">
      <c r="A2529" s="7" t="s">
        <v>8005</v>
      </c>
      <c r="B2529" s="7" t="s">
        <v>53</v>
      </c>
      <c r="C2529">
        <f>VLOOKUP(TotalSaleAndShipping[[#This Row],[State]],ShippingCost_1[],2,FALSE)</f>
        <v>6</v>
      </c>
      <c r="D2529">
        <f>SUMIFS(Order1[[#All],[Profit]],Order1[[#All],[Order ID]],TotalSaleAndShipping[[#This Row],[Order ID]])</f>
        <v>13.972799999999999</v>
      </c>
      <c r="E2529">
        <f>TotalSaleAndShipping[[#This Row],[Gross Profit]]-TotalSaleAndShipping[[#This Row],[shipping Cost]]</f>
        <v>7.9727999999999994</v>
      </c>
    </row>
    <row r="2530" spans="1:5" x14ac:dyDescent="0.35">
      <c r="A2530" s="6" t="s">
        <v>8006</v>
      </c>
      <c r="B2530" s="6" t="s">
        <v>1274</v>
      </c>
      <c r="C2530">
        <f>VLOOKUP(TotalSaleAndShipping[[#This Row],[State]],ShippingCost_1[],2,FALSE)</f>
        <v>7</v>
      </c>
      <c r="D2530">
        <f>SUMIFS(Order1[[#All],[Profit]],Order1[[#All],[Order ID]],TotalSaleAndShipping[[#This Row],[Order ID]])</f>
        <v>23.225999999999999</v>
      </c>
      <c r="E2530">
        <f>TotalSaleAndShipping[[#This Row],[Gross Profit]]-TotalSaleAndShipping[[#This Row],[shipping Cost]]</f>
        <v>16.225999999999999</v>
      </c>
    </row>
    <row r="2531" spans="1:5" x14ac:dyDescent="0.35">
      <c r="A2531" s="7" t="s">
        <v>8007</v>
      </c>
      <c r="B2531" s="7" t="s">
        <v>334</v>
      </c>
      <c r="C2531">
        <f>VLOOKUP(TotalSaleAndShipping[[#This Row],[State]],ShippingCost_1[],2,FALSE)</f>
        <v>4</v>
      </c>
      <c r="D2531">
        <f>SUMIFS(Order1[[#All],[Profit]],Order1[[#All],[Order ID]],TotalSaleAndShipping[[#This Row],[Order ID]])</f>
        <v>12.048</v>
      </c>
      <c r="E2531">
        <f>TotalSaleAndShipping[[#This Row],[Gross Profit]]-TotalSaleAndShipping[[#This Row],[shipping Cost]]</f>
        <v>8.048</v>
      </c>
    </row>
    <row r="2532" spans="1:5" x14ac:dyDescent="0.35">
      <c r="A2532" s="7" t="s">
        <v>8008</v>
      </c>
      <c r="B2532" s="7" t="s">
        <v>146</v>
      </c>
      <c r="C2532">
        <f>VLOOKUP(TotalSaleAndShipping[[#This Row],[State]],ShippingCost_1[],2,FALSE)</f>
        <v>3</v>
      </c>
      <c r="D2532">
        <f>SUMIFS(Order1[[#All],[Profit]],Order1[[#All],[Order ID]],TotalSaleAndShipping[[#This Row],[Order ID]])</f>
        <v>-12.214000000000029</v>
      </c>
      <c r="E2532">
        <f>TotalSaleAndShipping[[#This Row],[Gross Profit]]-TotalSaleAndShipping[[#This Row],[shipping Cost]]</f>
        <v>-15.214000000000029</v>
      </c>
    </row>
    <row r="2533" spans="1:5" x14ac:dyDescent="0.35">
      <c r="A2533" s="6" t="s">
        <v>8009</v>
      </c>
      <c r="B2533" s="6" t="s">
        <v>210</v>
      </c>
      <c r="C2533">
        <f>VLOOKUP(TotalSaleAndShipping[[#This Row],[State]],ShippingCost_1[],2,FALSE)</f>
        <v>4</v>
      </c>
      <c r="D2533">
        <f>SUMIFS(Order1[[#All],[Profit]],Order1[[#All],[Order ID]],TotalSaleAndShipping[[#This Row],[Order ID]])</f>
        <v>-7.4357999999999969</v>
      </c>
      <c r="E2533">
        <f>TotalSaleAndShipping[[#This Row],[Gross Profit]]-TotalSaleAndShipping[[#This Row],[shipping Cost]]</f>
        <v>-11.435799999999997</v>
      </c>
    </row>
    <row r="2534" spans="1:5" x14ac:dyDescent="0.35">
      <c r="A2534" s="7" t="s">
        <v>8012</v>
      </c>
      <c r="B2534" s="7" t="s">
        <v>103</v>
      </c>
      <c r="C2534">
        <f>VLOOKUP(TotalSaleAndShipping[[#This Row],[State]],ShippingCost_1[],2,FALSE)</f>
        <v>10</v>
      </c>
      <c r="D2534">
        <f>SUMIFS(Order1[[#All],[Profit]],Order1[[#All],[Order ID]],TotalSaleAndShipping[[#This Row],[Order ID]])</f>
        <v>5.4432</v>
      </c>
      <c r="E2534">
        <f>TotalSaleAndShipping[[#This Row],[Gross Profit]]-TotalSaleAndShipping[[#This Row],[shipping Cost]]</f>
        <v>-4.5568</v>
      </c>
    </row>
    <row r="2535" spans="1:5" x14ac:dyDescent="0.35">
      <c r="A2535" s="6" t="s">
        <v>8013</v>
      </c>
      <c r="B2535" s="6" t="s">
        <v>668</v>
      </c>
      <c r="C2535">
        <f>VLOOKUP(TotalSaleAndShipping[[#This Row],[State]],ShippingCost_1[],2,FALSE)</f>
        <v>8</v>
      </c>
      <c r="D2535">
        <f>SUMIFS(Order1[[#All],[Profit]],Order1[[#All],[Order ID]],TotalSaleAndShipping[[#This Row],[Order ID]])</f>
        <v>3.3674999999999984</v>
      </c>
      <c r="E2535">
        <f>TotalSaleAndShipping[[#This Row],[Gross Profit]]-TotalSaleAndShipping[[#This Row],[shipping Cost]]</f>
        <v>-4.6325000000000021</v>
      </c>
    </row>
    <row r="2536" spans="1:5" x14ac:dyDescent="0.35">
      <c r="A2536" s="7" t="s">
        <v>8014</v>
      </c>
      <c r="B2536" s="7" t="s">
        <v>146</v>
      </c>
      <c r="C2536">
        <f>VLOOKUP(TotalSaleAndShipping[[#This Row],[State]],ShippingCost_1[],2,FALSE)</f>
        <v>3</v>
      </c>
      <c r="D2536">
        <f>SUMIFS(Order1[[#All],[Profit]],Order1[[#All],[Order ID]],TotalSaleAndShipping[[#This Row],[Order ID]])</f>
        <v>1.0737999999999999</v>
      </c>
      <c r="E2536">
        <f>TotalSaleAndShipping[[#This Row],[Gross Profit]]-TotalSaleAndShipping[[#This Row],[shipping Cost]]</f>
        <v>-1.9262000000000001</v>
      </c>
    </row>
    <row r="2537" spans="1:5" x14ac:dyDescent="0.35">
      <c r="A2537" s="6" t="s">
        <v>8017</v>
      </c>
      <c r="B2537" s="6" t="s">
        <v>266</v>
      </c>
      <c r="C2537">
        <f>VLOOKUP(TotalSaleAndShipping[[#This Row],[State]],ShippingCost_1[],2,FALSE)</f>
        <v>2</v>
      </c>
      <c r="D2537">
        <f>SUMIFS(Order1[[#All],[Profit]],Order1[[#All],[Order ID]],TotalSaleAndShipping[[#This Row],[Order ID]])</f>
        <v>0</v>
      </c>
      <c r="E2537">
        <f>TotalSaleAndShipping[[#This Row],[Gross Profit]]-TotalSaleAndShipping[[#This Row],[shipping Cost]]</f>
        <v>-2</v>
      </c>
    </row>
    <row r="2538" spans="1:5" x14ac:dyDescent="0.35">
      <c r="A2538" s="7" t="s">
        <v>8018</v>
      </c>
      <c r="B2538" s="7" t="s">
        <v>266</v>
      </c>
      <c r="C2538">
        <f>VLOOKUP(TotalSaleAndShipping[[#This Row],[State]],ShippingCost_1[],2,FALSE)</f>
        <v>2</v>
      </c>
      <c r="D2538">
        <f>SUMIFS(Order1[[#All],[Profit]],Order1[[#All],[Order ID]],TotalSaleAndShipping[[#This Row],[Order ID]])</f>
        <v>340.9117</v>
      </c>
      <c r="E2538">
        <f>TotalSaleAndShipping[[#This Row],[Gross Profit]]-TotalSaleAndShipping[[#This Row],[shipping Cost]]</f>
        <v>338.9117</v>
      </c>
    </row>
    <row r="2539" spans="1:5" x14ac:dyDescent="0.35">
      <c r="A2539" s="6" t="s">
        <v>8019</v>
      </c>
      <c r="B2539" s="6" t="s">
        <v>737</v>
      </c>
      <c r="C2539">
        <f>VLOOKUP(TotalSaleAndShipping[[#This Row],[State]],ShippingCost_1[],2,FALSE)</f>
        <v>6</v>
      </c>
      <c r="D2539">
        <f>SUMIFS(Order1[[#All],[Profit]],Order1[[#All],[Order ID]],TotalSaleAndShipping[[#This Row],[Order ID]])</f>
        <v>67.974999999999994</v>
      </c>
      <c r="E2539">
        <f>TotalSaleAndShipping[[#This Row],[Gross Profit]]-TotalSaleAndShipping[[#This Row],[shipping Cost]]</f>
        <v>61.974999999999994</v>
      </c>
    </row>
    <row r="2540" spans="1:5" x14ac:dyDescent="0.35">
      <c r="A2540" s="6" t="s">
        <v>8022</v>
      </c>
      <c r="B2540" s="6" t="s">
        <v>266</v>
      </c>
      <c r="C2540">
        <f>VLOOKUP(TotalSaleAndShipping[[#This Row],[State]],ShippingCost_1[],2,FALSE)</f>
        <v>2</v>
      </c>
      <c r="D2540">
        <f>SUMIFS(Order1[[#All],[Profit]],Order1[[#All],[Order ID]],TotalSaleAndShipping[[#This Row],[Order ID]])</f>
        <v>1599.6805999999997</v>
      </c>
      <c r="E2540">
        <f>TotalSaleAndShipping[[#This Row],[Gross Profit]]-TotalSaleAndShipping[[#This Row],[shipping Cost]]</f>
        <v>1597.6805999999997</v>
      </c>
    </row>
    <row r="2541" spans="1:5" x14ac:dyDescent="0.35">
      <c r="A2541" s="7" t="s">
        <v>8023</v>
      </c>
      <c r="B2541" s="7" t="s">
        <v>42</v>
      </c>
      <c r="C2541">
        <f>VLOOKUP(TotalSaleAndShipping[[#This Row],[State]],ShippingCost_1[],2,FALSE)</f>
        <v>7</v>
      </c>
      <c r="D2541">
        <f>SUMIFS(Order1[[#All],[Profit]],Order1[[#All],[Order ID]],TotalSaleAndShipping[[#This Row],[Order ID]])</f>
        <v>37.414400000000001</v>
      </c>
      <c r="E2541">
        <f>TotalSaleAndShipping[[#This Row],[Gross Profit]]-TotalSaleAndShipping[[#This Row],[shipping Cost]]</f>
        <v>30.414400000000001</v>
      </c>
    </row>
    <row r="2542" spans="1:5" x14ac:dyDescent="0.35">
      <c r="A2542" s="6" t="s">
        <v>8024</v>
      </c>
      <c r="B2542" s="6" t="s">
        <v>53</v>
      </c>
      <c r="C2542">
        <f>VLOOKUP(TotalSaleAndShipping[[#This Row],[State]],ShippingCost_1[],2,FALSE)</f>
        <v>6</v>
      </c>
      <c r="D2542">
        <f>SUMIFS(Order1[[#All],[Profit]],Order1[[#All],[Order ID]],TotalSaleAndShipping[[#This Row],[Order ID]])</f>
        <v>37.791599999999988</v>
      </c>
      <c r="E2542">
        <f>TotalSaleAndShipping[[#This Row],[Gross Profit]]-TotalSaleAndShipping[[#This Row],[shipping Cost]]</f>
        <v>31.791599999999988</v>
      </c>
    </row>
    <row r="2543" spans="1:5" x14ac:dyDescent="0.35">
      <c r="A2543" s="7" t="s">
        <v>8025</v>
      </c>
      <c r="B2543" s="7" t="s">
        <v>266</v>
      </c>
      <c r="C2543">
        <f>VLOOKUP(TotalSaleAndShipping[[#This Row],[State]],ShippingCost_1[],2,FALSE)</f>
        <v>2</v>
      </c>
      <c r="D2543">
        <f>SUMIFS(Order1[[#All],[Profit]],Order1[[#All],[Order ID]],TotalSaleAndShipping[[#This Row],[Order ID]])</f>
        <v>47.352900000000005</v>
      </c>
      <c r="E2543">
        <f>TotalSaleAndShipping[[#This Row],[Gross Profit]]-TotalSaleAndShipping[[#This Row],[shipping Cost]]</f>
        <v>45.352900000000005</v>
      </c>
    </row>
    <row r="2544" spans="1:5" x14ac:dyDescent="0.35">
      <c r="A2544" s="7" t="s">
        <v>8026</v>
      </c>
      <c r="B2544" s="7" t="s">
        <v>95</v>
      </c>
      <c r="C2544">
        <f>VLOOKUP(TotalSaleAndShipping[[#This Row],[State]],ShippingCost_1[],2,FALSE)</f>
        <v>5</v>
      </c>
      <c r="D2544">
        <f>SUMIFS(Order1[[#All],[Profit]],Order1[[#All],[Order ID]],TotalSaleAndShipping[[#This Row],[Order ID]])</f>
        <v>8.1840000000000011</v>
      </c>
      <c r="E2544">
        <f>TotalSaleAndShipping[[#This Row],[Gross Profit]]-TotalSaleAndShipping[[#This Row],[shipping Cost]]</f>
        <v>3.1840000000000011</v>
      </c>
    </row>
    <row r="2545" spans="1:5" x14ac:dyDescent="0.35">
      <c r="A2545" s="6" t="s">
        <v>8027</v>
      </c>
      <c r="B2545" s="6" t="s">
        <v>42</v>
      </c>
      <c r="C2545">
        <f>VLOOKUP(TotalSaleAndShipping[[#This Row],[State]],ShippingCost_1[],2,FALSE)</f>
        <v>7</v>
      </c>
      <c r="D2545">
        <f>SUMIFS(Order1[[#All],[Profit]],Order1[[#All],[Order ID]],TotalSaleAndShipping[[#This Row],[Order ID]])</f>
        <v>2.7323999999999993</v>
      </c>
      <c r="E2545">
        <f>TotalSaleAndShipping[[#This Row],[Gross Profit]]-TotalSaleAndShipping[[#This Row],[shipping Cost]]</f>
        <v>-4.2676000000000007</v>
      </c>
    </row>
    <row r="2546" spans="1:5" x14ac:dyDescent="0.35">
      <c r="A2546" s="7" t="s">
        <v>8028</v>
      </c>
      <c r="B2546" s="7" t="s">
        <v>649</v>
      </c>
      <c r="C2546">
        <f>VLOOKUP(TotalSaleAndShipping[[#This Row],[State]],ShippingCost_1[],2,FALSE)</f>
        <v>10</v>
      </c>
      <c r="D2546">
        <f>SUMIFS(Order1[[#All],[Profit]],Order1[[#All],[Order ID]],TotalSaleAndShipping[[#This Row],[Order ID]])</f>
        <v>13.0548</v>
      </c>
      <c r="E2546">
        <f>TotalSaleAndShipping[[#This Row],[Gross Profit]]-TotalSaleAndShipping[[#This Row],[shipping Cost]]</f>
        <v>3.0548000000000002</v>
      </c>
    </row>
    <row r="2547" spans="1:5" x14ac:dyDescent="0.35">
      <c r="A2547" s="6" t="s">
        <v>8029</v>
      </c>
      <c r="B2547" s="6" t="s">
        <v>266</v>
      </c>
      <c r="C2547">
        <f>VLOOKUP(TotalSaleAndShipping[[#This Row],[State]],ShippingCost_1[],2,FALSE)</f>
        <v>2</v>
      </c>
      <c r="D2547">
        <f>SUMIFS(Order1[[#All],[Profit]],Order1[[#All],[Order ID]],TotalSaleAndShipping[[#This Row],[Order ID]])</f>
        <v>35.198300000000003</v>
      </c>
      <c r="E2547">
        <f>TotalSaleAndShipping[[#This Row],[Gross Profit]]-TotalSaleAndShipping[[#This Row],[shipping Cost]]</f>
        <v>33.198300000000003</v>
      </c>
    </row>
    <row r="2548" spans="1:5" x14ac:dyDescent="0.35">
      <c r="A2548" s="6" t="s">
        <v>8030</v>
      </c>
      <c r="B2548" s="6" t="s">
        <v>42</v>
      </c>
      <c r="C2548">
        <f>VLOOKUP(TotalSaleAndShipping[[#This Row],[State]],ShippingCost_1[],2,FALSE)</f>
        <v>7</v>
      </c>
      <c r="D2548">
        <f>SUMIFS(Order1[[#All],[Profit]],Order1[[#All],[Order ID]],TotalSaleAndShipping[[#This Row],[Order ID]])</f>
        <v>43.164000000000001</v>
      </c>
      <c r="E2548">
        <f>TotalSaleAndShipping[[#This Row],[Gross Profit]]-TotalSaleAndShipping[[#This Row],[shipping Cost]]</f>
        <v>36.164000000000001</v>
      </c>
    </row>
    <row r="2549" spans="1:5" x14ac:dyDescent="0.35">
      <c r="A2549" s="7" t="s">
        <v>8031</v>
      </c>
      <c r="B2549" s="7" t="s">
        <v>266</v>
      </c>
      <c r="C2549">
        <f>VLOOKUP(TotalSaleAndShipping[[#This Row],[State]],ShippingCost_1[],2,FALSE)</f>
        <v>2</v>
      </c>
      <c r="D2549">
        <f>SUMIFS(Order1[[#All],[Profit]],Order1[[#All],[Order ID]],TotalSaleAndShipping[[#This Row],[Order ID]])</f>
        <v>312.41209999999995</v>
      </c>
      <c r="E2549">
        <f>TotalSaleAndShipping[[#This Row],[Gross Profit]]-TotalSaleAndShipping[[#This Row],[shipping Cost]]</f>
        <v>310.41209999999995</v>
      </c>
    </row>
    <row r="2550" spans="1:5" x14ac:dyDescent="0.35">
      <c r="A2550" s="6" t="s">
        <v>8032</v>
      </c>
      <c r="B2550" s="6" t="s">
        <v>42</v>
      </c>
      <c r="C2550">
        <f>VLOOKUP(TotalSaleAndShipping[[#This Row],[State]],ShippingCost_1[],2,FALSE)</f>
        <v>7</v>
      </c>
      <c r="D2550">
        <f>SUMIFS(Order1[[#All],[Profit]],Order1[[#All],[Order ID]],TotalSaleAndShipping[[#This Row],[Order ID]])</f>
        <v>84.639600000000002</v>
      </c>
      <c r="E2550">
        <f>TotalSaleAndShipping[[#This Row],[Gross Profit]]-TotalSaleAndShipping[[#This Row],[shipping Cost]]</f>
        <v>77.639600000000002</v>
      </c>
    </row>
    <row r="2551" spans="1:5" x14ac:dyDescent="0.35">
      <c r="A2551" s="7" t="s">
        <v>8033</v>
      </c>
      <c r="B2551" s="7" t="s">
        <v>309</v>
      </c>
      <c r="C2551">
        <f>VLOOKUP(TotalSaleAndShipping[[#This Row],[State]],ShippingCost_1[],2,FALSE)</f>
        <v>7</v>
      </c>
      <c r="D2551">
        <f>SUMIFS(Order1[[#All],[Profit]],Order1[[#All],[Order ID]],TotalSaleAndShipping[[#This Row],[Order ID]])</f>
        <v>107.21939999999988</v>
      </c>
      <c r="E2551">
        <f>TotalSaleAndShipping[[#This Row],[Gross Profit]]-TotalSaleAndShipping[[#This Row],[shipping Cost]]</f>
        <v>100.21939999999988</v>
      </c>
    </row>
    <row r="2552" spans="1:5" x14ac:dyDescent="0.35">
      <c r="A2552" s="7" t="s">
        <v>8035</v>
      </c>
      <c r="B2552" s="7" t="s">
        <v>266</v>
      </c>
      <c r="C2552">
        <f>VLOOKUP(TotalSaleAndShipping[[#This Row],[State]],ShippingCost_1[],2,FALSE)</f>
        <v>2</v>
      </c>
      <c r="D2552">
        <f>SUMIFS(Order1[[#All],[Profit]],Order1[[#All],[Order ID]],TotalSaleAndShipping[[#This Row],[Order ID]])</f>
        <v>352.30649999999997</v>
      </c>
      <c r="E2552">
        <f>TotalSaleAndShipping[[#This Row],[Gross Profit]]-TotalSaleAndShipping[[#This Row],[shipping Cost]]</f>
        <v>350.30649999999997</v>
      </c>
    </row>
    <row r="2553" spans="1:5" x14ac:dyDescent="0.35">
      <c r="A2553" s="6" t="s">
        <v>8036</v>
      </c>
      <c r="B2553" s="6" t="s">
        <v>42</v>
      </c>
      <c r="C2553">
        <f>VLOOKUP(TotalSaleAndShipping[[#This Row],[State]],ShippingCost_1[],2,FALSE)</f>
        <v>7</v>
      </c>
      <c r="D2553">
        <f>SUMIFS(Order1[[#All],[Profit]],Order1[[#All],[Order ID]],TotalSaleAndShipping[[#This Row],[Order ID]])</f>
        <v>16.945</v>
      </c>
      <c r="E2553">
        <f>TotalSaleAndShipping[[#This Row],[Gross Profit]]-TotalSaleAndShipping[[#This Row],[shipping Cost]]</f>
        <v>9.9450000000000003</v>
      </c>
    </row>
    <row r="2554" spans="1:5" x14ac:dyDescent="0.35">
      <c r="A2554" s="7" t="s">
        <v>8037</v>
      </c>
      <c r="B2554" s="7" t="s">
        <v>1766</v>
      </c>
      <c r="C2554">
        <f>VLOOKUP(TotalSaleAndShipping[[#This Row],[State]],ShippingCost_1[],2,FALSE)</f>
        <v>4</v>
      </c>
      <c r="D2554">
        <f>SUMIFS(Order1[[#All],[Profit]],Order1[[#All],[Order ID]],TotalSaleAndShipping[[#This Row],[Order ID]])</f>
        <v>10.373999999999999</v>
      </c>
      <c r="E2554">
        <f>TotalSaleAndShipping[[#This Row],[Gross Profit]]-TotalSaleAndShipping[[#This Row],[shipping Cost]]</f>
        <v>6.3739999999999988</v>
      </c>
    </row>
    <row r="2555" spans="1:5" x14ac:dyDescent="0.35">
      <c r="A2555" s="6" t="s">
        <v>8039</v>
      </c>
      <c r="B2555" s="6" t="s">
        <v>266</v>
      </c>
      <c r="C2555">
        <f>VLOOKUP(TotalSaleAndShipping[[#This Row],[State]],ShippingCost_1[],2,FALSE)</f>
        <v>2</v>
      </c>
      <c r="D2555">
        <f>SUMIFS(Order1[[#All],[Profit]],Order1[[#All],[Order ID]],TotalSaleAndShipping[[#This Row],[Order ID]])</f>
        <v>3.7440000000000007</v>
      </c>
      <c r="E2555">
        <f>TotalSaleAndShipping[[#This Row],[Gross Profit]]-TotalSaleAndShipping[[#This Row],[shipping Cost]]</f>
        <v>1.7440000000000007</v>
      </c>
    </row>
    <row r="2556" spans="1:5" x14ac:dyDescent="0.35">
      <c r="A2556" s="6" t="s">
        <v>8040</v>
      </c>
      <c r="B2556" s="6" t="s">
        <v>596</v>
      </c>
      <c r="C2556">
        <f>VLOOKUP(TotalSaleAndShipping[[#This Row],[State]],ShippingCost_1[],2,FALSE)</f>
        <v>2</v>
      </c>
      <c r="D2556">
        <f>SUMIFS(Order1[[#All],[Profit]],Order1[[#All],[Order ID]],TotalSaleAndShipping[[#This Row],[Order ID]])</f>
        <v>47.134399999999999</v>
      </c>
      <c r="E2556">
        <f>TotalSaleAndShipping[[#This Row],[Gross Profit]]-TotalSaleAndShipping[[#This Row],[shipping Cost]]</f>
        <v>45.134399999999999</v>
      </c>
    </row>
    <row r="2557" spans="1:5" x14ac:dyDescent="0.35">
      <c r="A2557" s="6" t="s">
        <v>8042</v>
      </c>
      <c r="B2557" s="6" t="s">
        <v>210</v>
      </c>
      <c r="C2557">
        <f>VLOOKUP(TotalSaleAndShipping[[#This Row],[State]],ShippingCost_1[],2,FALSE)</f>
        <v>4</v>
      </c>
      <c r="D2557">
        <f>SUMIFS(Order1[[#All],[Profit]],Order1[[#All],[Order ID]],TotalSaleAndShipping[[#This Row],[Order ID]])</f>
        <v>-63.96120000000014</v>
      </c>
      <c r="E2557">
        <f>TotalSaleAndShipping[[#This Row],[Gross Profit]]-TotalSaleAndShipping[[#This Row],[shipping Cost]]</f>
        <v>-67.961200000000133</v>
      </c>
    </row>
    <row r="2558" spans="1:5" x14ac:dyDescent="0.35">
      <c r="A2558" s="7" t="s">
        <v>8043</v>
      </c>
      <c r="B2558" s="7" t="s">
        <v>309</v>
      </c>
      <c r="C2558">
        <f>VLOOKUP(TotalSaleAndShipping[[#This Row],[State]],ShippingCost_1[],2,FALSE)</f>
        <v>7</v>
      </c>
      <c r="D2558">
        <f>SUMIFS(Order1[[#All],[Profit]],Order1[[#All],[Order ID]],TotalSaleAndShipping[[#This Row],[Order ID]])</f>
        <v>-5.3643999999999998</v>
      </c>
      <c r="E2558">
        <f>TotalSaleAndShipping[[#This Row],[Gross Profit]]-TotalSaleAndShipping[[#This Row],[shipping Cost]]</f>
        <v>-12.3644</v>
      </c>
    </row>
    <row r="2559" spans="1:5" x14ac:dyDescent="0.35">
      <c r="A2559" s="7" t="s">
        <v>8044</v>
      </c>
      <c r="B2559" s="7" t="s">
        <v>95</v>
      </c>
      <c r="C2559">
        <f>VLOOKUP(TotalSaleAndShipping[[#This Row],[State]],ShippingCost_1[],2,FALSE)</f>
        <v>5</v>
      </c>
      <c r="D2559">
        <f>SUMIFS(Order1[[#All],[Profit]],Order1[[#All],[Order ID]],TotalSaleAndShipping[[#This Row],[Order ID]])</f>
        <v>259.88959999999997</v>
      </c>
      <c r="E2559">
        <f>TotalSaleAndShipping[[#This Row],[Gross Profit]]-TotalSaleAndShipping[[#This Row],[shipping Cost]]</f>
        <v>254.88959999999997</v>
      </c>
    </row>
    <row r="2560" spans="1:5" x14ac:dyDescent="0.35">
      <c r="A2560" s="6" t="s">
        <v>8045</v>
      </c>
      <c r="B2560" s="6" t="s">
        <v>237</v>
      </c>
      <c r="C2560">
        <f>VLOOKUP(TotalSaleAndShipping[[#This Row],[State]],ShippingCost_1[],2,FALSE)</f>
        <v>5</v>
      </c>
      <c r="D2560">
        <f>SUMIFS(Order1[[#All],[Profit]],Order1[[#All],[Order ID]],TotalSaleAndShipping[[#This Row],[Order ID]])</f>
        <v>33.215599999999995</v>
      </c>
      <c r="E2560">
        <f>TotalSaleAndShipping[[#This Row],[Gross Profit]]-TotalSaleAndShipping[[#This Row],[shipping Cost]]</f>
        <v>28.215599999999995</v>
      </c>
    </row>
    <row r="2561" spans="1:5" x14ac:dyDescent="0.35">
      <c r="A2561" s="7" t="s">
        <v>8046</v>
      </c>
      <c r="B2561" s="7" t="s">
        <v>42</v>
      </c>
      <c r="C2561">
        <f>VLOOKUP(TotalSaleAndShipping[[#This Row],[State]],ShippingCost_1[],2,FALSE)</f>
        <v>7</v>
      </c>
      <c r="D2561">
        <f>SUMIFS(Order1[[#All],[Profit]],Order1[[#All],[Order ID]],TotalSaleAndShipping[[#This Row],[Order ID]])</f>
        <v>-17.035200000000003</v>
      </c>
      <c r="E2561">
        <f>TotalSaleAndShipping[[#This Row],[Gross Profit]]-TotalSaleAndShipping[[#This Row],[shipping Cost]]</f>
        <v>-24.035200000000003</v>
      </c>
    </row>
    <row r="2562" spans="1:5" x14ac:dyDescent="0.35">
      <c r="A2562" s="6" t="s">
        <v>8047</v>
      </c>
      <c r="B2562" s="6" t="s">
        <v>237</v>
      </c>
      <c r="C2562">
        <f>VLOOKUP(TotalSaleAndShipping[[#This Row],[State]],ShippingCost_1[],2,FALSE)</f>
        <v>5</v>
      </c>
      <c r="D2562">
        <f>SUMIFS(Order1[[#All],[Profit]],Order1[[#All],[Order ID]],TotalSaleAndShipping[[#This Row],[Order ID]])</f>
        <v>299.7965999999999</v>
      </c>
      <c r="E2562">
        <f>TotalSaleAndShipping[[#This Row],[Gross Profit]]-TotalSaleAndShipping[[#This Row],[shipping Cost]]</f>
        <v>294.7965999999999</v>
      </c>
    </row>
    <row r="2563" spans="1:5" x14ac:dyDescent="0.35">
      <c r="A2563" s="6" t="s">
        <v>8048</v>
      </c>
      <c r="B2563" s="6" t="s">
        <v>237</v>
      </c>
      <c r="C2563">
        <f>VLOOKUP(TotalSaleAndShipping[[#This Row],[State]],ShippingCost_1[],2,FALSE)</f>
        <v>5</v>
      </c>
      <c r="D2563">
        <f>SUMIFS(Order1[[#All],[Profit]],Order1[[#All],[Order ID]],TotalSaleAndShipping[[#This Row],[Order ID]])</f>
        <v>921.14160000000015</v>
      </c>
      <c r="E2563">
        <f>TotalSaleAndShipping[[#This Row],[Gross Profit]]-TotalSaleAndShipping[[#This Row],[shipping Cost]]</f>
        <v>916.14160000000015</v>
      </c>
    </row>
    <row r="2564" spans="1:5" x14ac:dyDescent="0.35">
      <c r="A2564" s="7" t="s">
        <v>8049</v>
      </c>
      <c r="B2564" s="7" t="s">
        <v>456</v>
      </c>
      <c r="C2564">
        <f>VLOOKUP(TotalSaleAndShipping[[#This Row],[State]],ShippingCost_1[],2,FALSE)</f>
        <v>10</v>
      </c>
      <c r="D2564">
        <f>SUMIFS(Order1[[#All],[Profit]],Order1[[#All],[Order ID]],TotalSaleAndShipping[[#This Row],[Order ID]])</f>
        <v>0.89459999999999995</v>
      </c>
      <c r="E2564">
        <f>TotalSaleAndShipping[[#This Row],[Gross Profit]]-TotalSaleAndShipping[[#This Row],[shipping Cost]]</f>
        <v>-9.1053999999999995</v>
      </c>
    </row>
    <row r="2565" spans="1:5" x14ac:dyDescent="0.35">
      <c r="A2565" s="6" t="s">
        <v>8050</v>
      </c>
      <c r="B2565" s="6" t="s">
        <v>103</v>
      </c>
      <c r="C2565">
        <f>VLOOKUP(TotalSaleAndShipping[[#This Row],[State]],ShippingCost_1[],2,FALSE)</f>
        <v>10</v>
      </c>
      <c r="D2565">
        <f>SUMIFS(Order1[[#All],[Profit]],Order1[[#All],[Order ID]],TotalSaleAndShipping[[#This Row],[Order ID]])</f>
        <v>-95.280999999999977</v>
      </c>
      <c r="E2565">
        <f>TotalSaleAndShipping[[#This Row],[Gross Profit]]-TotalSaleAndShipping[[#This Row],[shipping Cost]]</f>
        <v>-105.28099999999998</v>
      </c>
    </row>
    <row r="2566" spans="1:5" x14ac:dyDescent="0.35">
      <c r="A2566" s="6" t="s">
        <v>8052</v>
      </c>
      <c r="B2566" s="6" t="s">
        <v>42</v>
      </c>
      <c r="C2566">
        <f>VLOOKUP(TotalSaleAndShipping[[#This Row],[State]],ShippingCost_1[],2,FALSE)</f>
        <v>7</v>
      </c>
      <c r="D2566">
        <f>SUMIFS(Order1[[#All],[Profit]],Order1[[#All],[Order ID]],TotalSaleAndShipping[[#This Row],[Order ID]])</f>
        <v>19.968</v>
      </c>
      <c r="E2566">
        <f>TotalSaleAndShipping[[#This Row],[Gross Profit]]-TotalSaleAndShipping[[#This Row],[shipping Cost]]</f>
        <v>12.968</v>
      </c>
    </row>
    <row r="2567" spans="1:5" x14ac:dyDescent="0.35">
      <c r="A2567" s="7" t="s">
        <v>8053</v>
      </c>
      <c r="B2567" s="7" t="s">
        <v>266</v>
      </c>
      <c r="C2567">
        <f>VLOOKUP(TotalSaleAndShipping[[#This Row],[State]],ShippingCost_1[],2,FALSE)</f>
        <v>2</v>
      </c>
      <c r="D2567">
        <f>SUMIFS(Order1[[#All],[Profit]],Order1[[#All],[Order ID]],TotalSaleAndShipping[[#This Row],[Order ID]])</f>
        <v>1.6848000000000001</v>
      </c>
      <c r="E2567">
        <f>TotalSaleAndShipping[[#This Row],[Gross Profit]]-TotalSaleAndShipping[[#This Row],[shipping Cost]]</f>
        <v>-0.31519999999999992</v>
      </c>
    </row>
    <row r="2568" spans="1:5" x14ac:dyDescent="0.35">
      <c r="A2568" s="6" t="s">
        <v>8054</v>
      </c>
      <c r="B2568" s="6" t="s">
        <v>42</v>
      </c>
      <c r="C2568">
        <f>VLOOKUP(TotalSaleAndShipping[[#This Row],[State]],ShippingCost_1[],2,FALSE)</f>
        <v>7</v>
      </c>
      <c r="D2568">
        <f>SUMIFS(Order1[[#All],[Profit]],Order1[[#All],[Order ID]],TotalSaleAndShipping[[#This Row],[Order ID]])</f>
        <v>64.796400000000006</v>
      </c>
      <c r="E2568">
        <f>TotalSaleAndShipping[[#This Row],[Gross Profit]]-TotalSaleAndShipping[[#This Row],[shipping Cost]]</f>
        <v>57.796400000000006</v>
      </c>
    </row>
    <row r="2569" spans="1:5" x14ac:dyDescent="0.35">
      <c r="A2569" s="7" t="s">
        <v>8055</v>
      </c>
      <c r="B2569" s="7" t="s">
        <v>1402</v>
      </c>
      <c r="C2569">
        <f>VLOOKUP(TotalSaleAndShipping[[#This Row],[State]],ShippingCost_1[],2,FALSE)</f>
        <v>7</v>
      </c>
      <c r="D2569">
        <f>SUMIFS(Order1[[#All],[Profit]],Order1[[#All],[Order ID]],TotalSaleAndShipping[[#This Row],[Order ID]])</f>
        <v>44.662800000000004</v>
      </c>
      <c r="E2569">
        <f>TotalSaleAndShipping[[#This Row],[Gross Profit]]-TotalSaleAndShipping[[#This Row],[shipping Cost]]</f>
        <v>37.662800000000004</v>
      </c>
    </row>
    <row r="2570" spans="1:5" x14ac:dyDescent="0.35">
      <c r="A2570" s="7" t="s">
        <v>8056</v>
      </c>
      <c r="B2570" s="7" t="s">
        <v>1274</v>
      </c>
      <c r="C2570">
        <f>VLOOKUP(TotalSaleAndShipping[[#This Row],[State]],ShippingCost_1[],2,FALSE)</f>
        <v>7</v>
      </c>
      <c r="D2570">
        <f>SUMIFS(Order1[[#All],[Profit]],Order1[[#All],[Order ID]],TotalSaleAndShipping[[#This Row],[Order ID]])</f>
        <v>27.879100000000001</v>
      </c>
      <c r="E2570">
        <f>TotalSaleAndShipping[[#This Row],[Gross Profit]]-TotalSaleAndShipping[[#This Row],[shipping Cost]]</f>
        <v>20.879100000000001</v>
      </c>
    </row>
    <row r="2571" spans="1:5" x14ac:dyDescent="0.35">
      <c r="A2571" s="7" t="s">
        <v>8057</v>
      </c>
      <c r="B2571" s="7" t="s">
        <v>53</v>
      </c>
      <c r="C2571">
        <f>VLOOKUP(TotalSaleAndShipping[[#This Row],[State]],ShippingCost_1[],2,FALSE)</f>
        <v>6</v>
      </c>
      <c r="D2571">
        <f>SUMIFS(Order1[[#All],[Profit]],Order1[[#All],[Order ID]],TotalSaleAndShipping[[#This Row],[Order ID]])</f>
        <v>-337.80600000000004</v>
      </c>
      <c r="E2571">
        <f>TotalSaleAndShipping[[#This Row],[Gross Profit]]-TotalSaleAndShipping[[#This Row],[shipping Cost]]</f>
        <v>-343.80600000000004</v>
      </c>
    </row>
    <row r="2572" spans="1:5" x14ac:dyDescent="0.35">
      <c r="A2572" s="6" t="s">
        <v>8058</v>
      </c>
      <c r="B2572" s="6" t="s">
        <v>146</v>
      </c>
      <c r="C2572">
        <f>VLOOKUP(TotalSaleAndShipping[[#This Row],[State]],ShippingCost_1[],2,FALSE)</f>
        <v>3</v>
      </c>
      <c r="D2572">
        <f>SUMIFS(Order1[[#All],[Profit]],Order1[[#All],[Order ID]],TotalSaleAndShipping[[#This Row],[Order ID]])</f>
        <v>-162.22960000000006</v>
      </c>
      <c r="E2572">
        <f>TotalSaleAndShipping[[#This Row],[Gross Profit]]-TotalSaleAndShipping[[#This Row],[shipping Cost]]</f>
        <v>-165.22960000000006</v>
      </c>
    </row>
    <row r="2573" spans="1:5" x14ac:dyDescent="0.35">
      <c r="A2573" s="7" t="s">
        <v>8059</v>
      </c>
      <c r="B2573" s="7" t="s">
        <v>253</v>
      </c>
      <c r="C2573">
        <f>VLOOKUP(TotalSaleAndShipping[[#This Row],[State]],ShippingCost_1[],2,FALSE)</f>
        <v>2</v>
      </c>
      <c r="D2573">
        <f>SUMIFS(Order1[[#All],[Profit]],Order1[[#All],[Order ID]],TotalSaleAndShipping[[#This Row],[Order ID]])</f>
        <v>410.2088</v>
      </c>
      <c r="E2573">
        <f>TotalSaleAndShipping[[#This Row],[Gross Profit]]-TotalSaleAndShipping[[#This Row],[shipping Cost]]</f>
        <v>408.2088</v>
      </c>
    </row>
    <row r="2574" spans="1:5" x14ac:dyDescent="0.35">
      <c r="A2574" s="7" t="s">
        <v>8060</v>
      </c>
      <c r="B2574" s="7" t="s">
        <v>103</v>
      </c>
      <c r="C2574">
        <f>VLOOKUP(TotalSaleAndShipping[[#This Row],[State]],ShippingCost_1[],2,FALSE)</f>
        <v>10</v>
      </c>
      <c r="D2574">
        <f>SUMIFS(Order1[[#All],[Profit]],Order1[[#All],[Order ID]],TotalSaleAndShipping[[#This Row],[Order ID]])</f>
        <v>-22.788199999999996</v>
      </c>
      <c r="E2574">
        <f>TotalSaleAndShipping[[#This Row],[Gross Profit]]-TotalSaleAndShipping[[#This Row],[shipping Cost]]</f>
        <v>-32.788199999999996</v>
      </c>
    </row>
    <row r="2575" spans="1:5" x14ac:dyDescent="0.35">
      <c r="A2575" s="7" t="s">
        <v>8061</v>
      </c>
      <c r="B2575" s="7" t="s">
        <v>42</v>
      </c>
      <c r="C2575">
        <f>VLOOKUP(TotalSaleAndShipping[[#This Row],[State]],ShippingCost_1[],2,FALSE)</f>
        <v>7</v>
      </c>
      <c r="D2575">
        <f>SUMIFS(Order1[[#All],[Profit]],Order1[[#All],[Order ID]],TotalSaleAndShipping[[#This Row],[Order ID]])</f>
        <v>11.58</v>
      </c>
      <c r="E2575">
        <f>TotalSaleAndShipping[[#This Row],[Gross Profit]]-TotalSaleAndShipping[[#This Row],[shipping Cost]]</f>
        <v>4.58</v>
      </c>
    </row>
    <row r="2576" spans="1:5" x14ac:dyDescent="0.35">
      <c r="A2576" s="6" t="s">
        <v>8064</v>
      </c>
      <c r="B2576" s="6" t="s">
        <v>382</v>
      </c>
      <c r="C2576">
        <f>VLOOKUP(TotalSaleAndShipping[[#This Row],[State]],ShippingCost_1[],2,FALSE)</f>
        <v>10</v>
      </c>
      <c r="D2576">
        <f>SUMIFS(Order1[[#All],[Profit]],Order1[[#All],[Order ID]],TotalSaleAndShipping[[#This Row],[Order ID]])</f>
        <v>110.84019999999995</v>
      </c>
      <c r="E2576">
        <f>TotalSaleAndShipping[[#This Row],[Gross Profit]]-TotalSaleAndShipping[[#This Row],[shipping Cost]]</f>
        <v>100.84019999999995</v>
      </c>
    </row>
    <row r="2577" spans="1:5" x14ac:dyDescent="0.35">
      <c r="A2577" s="6" t="s">
        <v>8065</v>
      </c>
      <c r="B2577" s="6" t="s">
        <v>95</v>
      </c>
      <c r="C2577">
        <f>VLOOKUP(TotalSaleAndShipping[[#This Row],[State]],ShippingCost_1[],2,FALSE)</f>
        <v>5</v>
      </c>
      <c r="D2577">
        <f>SUMIFS(Order1[[#All],[Profit]],Order1[[#All],[Order ID]],TotalSaleAndShipping[[#This Row],[Order ID]])</f>
        <v>81.843699999999998</v>
      </c>
      <c r="E2577">
        <f>TotalSaleAndShipping[[#This Row],[Gross Profit]]-TotalSaleAndShipping[[#This Row],[shipping Cost]]</f>
        <v>76.843699999999998</v>
      </c>
    </row>
    <row r="2578" spans="1:5" x14ac:dyDescent="0.35">
      <c r="A2578" s="6" t="s">
        <v>8066</v>
      </c>
      <c r="B2578" s="6" t="s">
        <v>103</v>
      </c>
      <c r="C2578">
        <f>VLOOKUP(TotalSaleAndShipping[[#This Row],[State]],ShippingCost_1[],2,FALSE)</f>
        <v>10</v>
      </c>
      <c r="D2578">
        <f>SUMIFS(Order1[[#All],[Profit]],Order1[[#All],[Order ID]],TotalSaleAndShipping[[#This Row],[Order ID]])</f>
        <v>-747.10210000000029</v>
      </c>
      <c r="E2578">
        <f>TotalSaleAndShipping[[#This Row],[Gross Profit]]-TotalSaleAndShipping[[#This Row],[shipping Cost]]</f>
        <v>-757.10210000000029</v>
      </c>
    </row>
    <row r="2579" spans="1:5" x14ac:dyDescent="0.35">
      <c r="A2579" s="6" t="s">
        <v>8067</v>
      </c>
      <c r="B2579" s="6" t="s">
        <v>42</v>
      </c>
      <c r="C2579">
        <f>VLOOKUP(TotalSaleAndShipping[[#This Row],[State]],ShippingCost_1[],2,FALSE)</f>
        <v>7</v>
      </c>
      <c r="D2579">
        <f>SUMIFS(Order1[[#All],[Profit]],Order1[[#All],[Order ID]],TotalSaleAndShipping[[#This Row],[Order ID]])</f>
        <v>47.112300000000005</v>
      </c>
      <c r="E2579">
        <f>TotalSaleAndShipping[[#This Row],[Gross Profit]]-TotalSaleAndShipping[[#This Row],[shipping Cost]]</f>
        <v>40.112300000000005</v>
      </c>
    </row>
    <row r="2580" spans="1:5" x14ac:dyDescent="0.35">
      <c r="A2580" s="6" t="s">
        <v>8068</v>
      </c>
      <c r="B2580" s="6" t="s">
        <v>266</v>
      </c>
      <c r="C2580">
        <f>VLOOKUP(TotalSaleAndShipping[[#This Row],[State]],ShippingCost_1[],2,FALSE)</f>
        <v>2</v>
      </c>
      <c r="D2580">
        <f>SUMIFS(Order1[[#All],[Profit]],Order1[[#All],[Order ID]],TotalSaleAndShipping[[#This Row],[Order ID]])</f>
        <v>44.749399999999994</v>
      </c>
      <c r="E2580">
        <f>TotalSaleAndShipping[[#This Row],[Gross Profit]]-TotalSaleAndShipping[[#This Row],[shipping Cost]]</f>
        <v>42.749399999999994</v>
      </c>
    </row>
    <row r="2581" spans="1:5" x14ac:dyDescent="0.35">
      <c r="A2581" s="6" t="s">
        <v>8069</v>
      </c>
      <c r="B2581" s="6" t="s">
        <v>244</v>
      </c>
      <c r="C2581">
        <f>VLOOKUP(TotalSaleAndShipping[[#This Row],[State]],ShippingCost_1[],2,FALSE)</f>
        <v>5</v>
      </c>
      <c r="D2581">
        <f>SUMIFS(Order1[[#All],[Profit]],Order1[[#All],[Order ID]],TotalSaleAndShipping[[#This Row],[Order ID]])</f>
        <v>120.94680000000001</v>
      </c>
      <c r="E2581">
        <f>TotalSaleAndShipping[[#This Row],[Gross Profit]]-TotalSaleAndShipping[[#This Row],[shipping Cost]]</f>
        <v>115.94680000000001</v>
      </c>
    </row>
    <row r="2582" spans="1:5" x14ac:dyDescent="0.35">
      <c r="A2582" s="7" t="s">
        <v>8070</v>
      </c>
      <c r="B2582" s="7" t="s">
        <v>266</v>
      </c>
      <c r="C2582">
        <f>VLOOKUP(TotalSaleAndShipping[[#This Row],[State]],ShippingCost_1[],2,FALSE)</f>
        <v>2</v>
      </c>
      <c r="D2582">
        <f>SUMIFS(Order1[[#All],[Profit]],Order1[[#All],[Order ID]],TotalSaleAndShipping[[#This Row],[Order ID]])</f>
        <v>9.8901000000000039</v>
      </c>
      <c r="E2582">
        <f>TotalSaleAndShipping[[#This Row],[Gross Profit]]-TotalSaleAndShipping[[#This Row],[shipping Cost]]</f>
        <v>7.8901000000000039</v>
      </c>
    </row>
    <row r="2583" spans="1:5" x14ac:dyDescent="0.35">
      <c r="A2583" s="6" t="s">
        <v>8071</v>
      </c>
      <c r="B2583" s="6" t="s">
        <v>42</v>
      </c>
      <c r="C2583">
        <f>VLOOKUP(TotalSaleAndShipping[[#This Row],[State]],ShippingCost_1[],2,FALSE)</f>
        <v>7</v>
      </c>
      <c r="D2583">
        <f>SUMIFS(Order1[[#All],[Profit]],Order1[[#All],[Order ID]],TotalSaleAndShipping[[#This Row],[Order ID]])</f>
        <v>44.400300000000001</v>
      </c>
      <c r="E2583">
        <f>TotalSaleAndShipping[[#This Row],[Gross Profit]]-TotalSaleAndShipping[[#This Row],[shipping Cost]]</f>
        <v>37.400300000000001</v>
      </c>
    </row>
    <row r="2584" spans="1:5" x14ac:dyDescent="0.35">
      <c r="A2584" s="6" t="s">
        <v>8072</v>
      </c>
      <c r="B2584" s="6" t="s">
        <v>237</v>
      </c>
      <c r="C2584">
        <f>VLOOKUP(TotalSaleAndShipping[[#This Row],[State]],ShippingCost_1[],2,FALSE)</f>
        <v>5</v>
      </c>
      <c r="D2584">
        <f>SUMIFS(Order1[[#All],[Profit]],Order1[[#All],[Order ID]],TotalSaleAndShipping[[#This Row],[Order ID]])</f>
        <v>8.2156000000000002</v>
      </c>
      <c r="E2584">
        <f>TotalSaleAndShipping[[#This Row],[Gross Profit]]-TotalSaleAndShipping[[#This Row],[shipping Cost]]</f>
        <v>3.2156000000000002</v>
      </c>
    </row>
    <row r="2585" spans="1:5" x14ac:dyDescent="0.35">
      <c r="A2585" s="7" t="s">
        <v>8073</v>
      </c>
      <c r="B2585" s="7" t="s">
        <v>42</v>
      </c>
      <c r="C2585">
        <f>VLOOKUP(TotalSaleAndShipping[[#This Row],[State]],ShippingCost_1[],2,FALSE)</f>
        <v>7</v>
      </c>
      <c r="D2585">
        <f>SUMIFS(Order1[[#All],[Profit]],Order1[[#All],[Order ID]],TotalSaleAndShipping[[#This Row],[Order ID]])</f>
        <v>36.404399999999995</v>
      </c>
      <c r="E2585">
        <f>TotalSaleAndShipping[[#This Row],[Gross Profit]]-TotalSaleAndShipping[[#This Row],[shipping Cost]]</f>
        <v>29.404399999999995</v>
      </c>
    </row>
    <row r="2586" spans="1:5" x14ac:dyDescent="0.35">
      <c r="A2586" s="6" t="s">
        <v>8074</v>
      </c>
      <c r="B2586" s="6" t="s">
        <v>266</v>
      </c>
      <c r="C2586">
        <f>VLOOKUP(TotalSaleAndShipping[[#This Row],[State]],ShippingCost_1[],2,FALSE)</f>
        <v>2</v>
      </c>
      <c r="D2586">
        <f>SUMIFS(Order1[[#All],[Profit]],Order1[[#All],[Order ID]],TotalSaleAndShipping[[#This Row],[Order ID]])</f>
        <v>4.2</v>
      </c>
      <c r="E2586">
        <f>TotalSaleAndShipping[[#This Row],[Gross Profit]]-TotalSaleAndShipping[[#This Row],[shipping Cost]]</f>
        <v>2.2000000000000002</v>
      </c>
    </row>
    <row r="2587" spans="1:5" x14ac:dyDescent="0.35">
      <c r="A2587" s="7" t="s">
        <v>8075</v>
      </c>
      <c r="B2587" s="7" t="s">
        <v>237</v>
      </c>
      <c r="C2587">
        <f>VLOOKUP(TotalSaleAndShipping[[#This Row],[State]],ShippingCost_1[],2,FALSE)</f>
        <v>5</v>
      </c>
      <c r="D2587">
        <f>SUMIFS(Order1[[#All],[Profit]],Order1[[#All],[Order ID]],TotalSaleAndShipping[[#This Row],[Order ID]])</f>
        <v>134.53020000000001</v>
      </c>
      <c r="E2587">
        <f>TotalSaleAndShipping[[#This Row],[Gross Profit]]-TotalSaleAndShipping[[#This Row],[shipping Cost]]</f>
        <v>129.53020000000001</v>
      </c>
    </row>
    <row r="2588" spans="1:5" x14ac:dyDescent="0.35">
      <c r="A2588" s="6" t="s">
        <v>8076</v>
      </c>
      <c r="B2588" s="6" t="s">
        <v>237</v>
      </c>
      <c r="C2588">
        <f>VLOOKUP(TotalSaleAndShipping[[#This Row],[State]],ShippingCost_1[],2,FALSE)</f>
        <v>5</v>
      </c>
      <c r="D2588">
        <f>SUMIFS(Order1[[#All],[Profit]],Order1[[#All],[Order ID]],TotalSaleAndShipping[[#This Row],[Order ID]])</f>
        <v>57.4938</v>
      </c>
      <c r="E2588">
        <f>TotalSaleAndShipping[[#This Row],[Gross Profit]]-TotalSaleAndShipping[[#This Row],[shipping Cost]]</f>
        <v>52.4938</v>
      </c>
    </row>
    <row r="2589" spans="1:5" x14ac:dyDescent="0.35">
      <c r="A2589" s="7" t="s">
        <v>8077</v>
      </c>
      <c r="B2589" s="7" t="s">
        <v>596</v>
      </c>
      <c r="C2589">
        <f>VLOOKUP(TotalSaleAndShipping[[#This Row],[State]],ShippingCost_1[],2,FALSE)</f>
        <v>2</v>
      </c>
      <c r="D2589">
        <f>SUMIFS(Order1[[#All],[Profit]],Order1[[#All],[Order ID]],TotalSaleAndShipping[[#This Row],[Order ID]])</f>
        <v>220.95099999999999</v>
      </c>
      <c r="E2589">
        <f>TotalSaleAndShipping[[#This Row],[Gross Profit]]-TotalSaleAndShipping[[#This Row],[shipping Cost]]</f>
        <v>218.95099999999999</v>
      </c>
    </row>
    <row r="2590" spans="1:5" x14ac:dyDescent="0.35">
      <c r="A2590" s="6" t="s">
        <v>8080</v>
      </c>
      <c r="B2590" s="6" t="s">
        <v>42</v>
      </c>
      <c r="C2590">
        <f>VLOOKUP(TotalSaleAndShipping[[#This Row],[State]],ShippingCost_1[],2,FALSE)</f>
        <v>7</v>
      </c>
      <c r="D2590">
        <f>SUMIFS(Order1[[#All],[Profit]],Order1[[#All],[Order ID]],TotalSaleAndShipping[[#This Row],[Order ID]])</f>
        <v>79.891199999999998</v>
      </c>
      <c r="E2590">
        <f>TotalSaleAndShipping[[#This Row],[Gross Profit]]-TotalSaleAndShipping[[#This Row],[shipping Cost]]</f>
        <v>72.891199999999998</v>
      </c>
    </row>
    <row r="2591" spans="1:5" x14ac:dyDescent="0.35">
      <c r="A2591" s="7" t="s">
        <v>8081</v>
      </c>
      <c r="B2591" s="7" t="s">
        <v>266</v>
      </c>
      <c r="C2591">
        <f>VLOOKUP(TotalSaleAndShipping[[#This Row],[State]],ShippingCost_1[],2,FALSE)</f>
        <v>2</v>
      </c>
      <c r="D2591">
        <f>SUMIFS(Order1[[#All],[Profit]],Order1[[#All],[Order ID]],TotalSaleAndShipping[[#This Row],[Order ID]])</f>
        <v>29.096799999999973</v>
      </c>
      <c r="E2591">
        <f>TotalSaleAndShipping[[#This Row],[Gross Profit]]-TotalSaleAndShipping[[#This Row],[shipping Cost]]</f>
        <v>27.096799999999973</v>
      </c>
    </row>
    <row r="2592" spans="1:5" x14ac:dyDescent="0.35">
      <c r="A2592" s="6" t="s">
        <v>8082</v>
      </c>
      <c r="B2592" s="6" t="s">
        <v>42</v>
      </c>
      <c r="C2592">
        <f>VLOOKUP(TotalSaleAndShipping[[#This Row],[State]],ShippingCost_1[],2,FALSE)</f>
        <v>7</v>
      </c>
      <c r="D2592">
        <f>SUMIFS(Order1[[#All],[Profit]],Order1[[#All],[Order ID]],TotalSaleAndShipping[[#This Row],[Order ID]])</f>
        <v>40.170200000000001</v>
      </c>
      <c r="E2592">
        <f>TotalSaleAndShipping[[#This Row],[Gross Profit]]-TotalSaleAndShipping[[#This Row],[shipping Cost]]</f>
        <v>33.170200000000001</v>
      </c>
    </row>
    <row r="2593" spans="1:5" x14ac:dyDescent="0.35">
      <c r="A2593" s="7" t="s">
        <v>8083</v>
      </c>
      <c r="B2593" s="7" t="s">
        <v>42</v>
      </c>
      <c r="C2593">
        <f>VLOOKUP(TotalSaleAndShipping[[#This Row],[State]],ShippingCost_1[],2,FALSE)</f>
        <v>7</v>
      </c>
      <c r="D2593">
        <f>SUMIFS(Order1[[#All],[Profit]],Order1[[#All],[Order ID]],TotalSaleAndShipping[[#This Row],[Order ID]])</f>
        <v>35.794099999999986</v>
      </c>
      <c r="E2593">
        <f>TotalSaleAndShipping[[#This Row],[Gross Profit]]-TotalSaleAndShipping[[#This Row],[shipping Cost]]</f>
        <v>28.794099999999986</v>
      </c>
    </row>
    <row r="2594" spans="1:5" x14ac:dyDescent="0.35">
      <c r="A2594" s="7" t="s">
        <v>8084</v>
      </c>
      <c r="B2594" s="7" t="s">
        <v>1711</v>
      </c>
      <c r="C2594">
        <f>VLOOKUP(TotalSaleAndShipping[[#This Row],[State]],ShippingCost_1[],2,FALSE)</f>
        <v>7</v>
      </c>
      <c r="D2594">
        <f>SUMIFS(Order1[[#All],[Profit]],Order1[[#All],[Order ID]],TotalSaleAndShipping[[#This Row],[Order ID]])</f>
        <v>145.2816</v>
      </c>
      <c r="E2594">
        <f>TotalSaleAndShipping[[#This Row],[Gross Profit]]-TotalSaleAndShipping[[#This Row],[shipping Cost]]</f>
        <v>138.2816</v>
      </c>
    </row>
    <row r="2595" spans="1:5" x14ac:dyDescent="0.35">
      <c r="A2595" s="6" t="s">
        <v>8085</v>
      </c>
      <c r="B2595" s="6" t="s">
        <v>42</v>
      </c>
      <c r="C2595">
        <f>VLOOKUP(TotalSaleAndShipping[[#This Row],[State]],ShippingCost_1[],2,FALSE)</f>
        <v>7</v>
      </c>
      <c r="D2595">
        <f>SUMIFS(Order1[[#All],[Profit]],Order1[[#All],[Order ID]],TotalSaleAndShipping[[#This Row],[Order ID]])</f>
        <v>2.625099999999982</v>
      </c>
      <c r="E2595">
        <f>TotalSaleAndShipping[[#This Row],[Gross Profit]]-TotalSaleAndShipping[[#This Row],[shipping Cost]]</f>
        <v>-4.374900000000018</v>
      </c>
    </row>
    <row r="2596" spans="1:5" x14ac:dyDescent="0.35">
      <c r="A2596" s="7" t="s">
        <v>8086</v>
      </c>
      <c r="B2596" s="7" t="s">
        <v>253</v>
      </c>
      <c r="C2596">
        <f>VLOOKUP(TotalSaleAndShipping[[#This Row],[State]],ShippingCost_1[],2,FALSE)</f>
        <v>2</v>
      </c>
      <c r="D2596">
        <f>SUMIFS(Order1[[#All],[Profit]],Order1[[#All],[Order ID]],TotalSaleAndShipping[[#This Row],[Order ID]])</f>
        <v>15.938399999999998</v>
      </c>
      <c r="E2596">
        <f>TotalSaleAndShipping[[#This Row],[Gross Profit]]-TotalSaleAndShipping[[#This Row],[shipping Cost]]</f>
        <v>13.938399999999998</v>
      </c>
    </row>
    <row r="2597" spans="1:5" x14ac:dyDescent="0.35">
      <c r="A2597" s="6" t="s">
        <v>8087</v>
      </c>
      <c r="B2597" s="6" t="s">
        <v>2741</v>
      </c>
      <c r="C2597">
        <f>VLOOKUP(TotalSaleAndShipping[[#This Row],[State]],ShippingCost_1[],2,FALSE)</f>
        <v>7</v>
      </c>
      <c r="D2597">
        <f>SUMIFS(Order1[[#All],[Profit]],Order1[[#All],[Order ID]],TotalSaleAndShipping[[#This Row],[Order ID]])</f>
        <v>113.5934</v>
      </c>
      <c r="E2597">
        <f>TotalSaleAndShipping[[#This Row],[Gross Profit]]-TotalSaleAndShipping[[#This Row],[shipping Cost]]</f>
        <v>106.5934</v>
      </c>
    </row>
    <row r="2598" spans="1:5" x14ac:dyDescent="0.35">
      <c r="A2598" s="7" t="s">
        <v>8088</v>
      </c>
      <c r="B2598" s="7" t="s">
        <v>42</v>
      </c>
      <c r="C2598">
        <f>VLOOKUP(TotalSaleAndShipping[[#This Row],[State]],ShippingCost_1[],2,FALSE)</f>
        <v>7</v>
      </c>
      <c r="D2598">
        <f>SUMIFS(Order1[[#All],[Profit]],Order1[[#All],[Order ID]],TotalSaleAndShipping[[#This Row],[Order ID]])</f>
        <v>19.617199999999997</v>
      </c>
      <c r="E2598">
        <f>TotalSaleAndShipping[[#This Row],[Gross Profit]]-TotalSaleAndShipping[[#This Row],[shipping Cost]]</f>
        <v>12.617199999999997</v>
      </c>
    </row>
    <row r="2599" spans="1:5" x14ac:dyDescent="0.35">
      <c r="A2599" s="7" t="s">
        <v>8089</v>
      </c>
      <c r="B2599" s="7" t="s">
        <v>95</v>
      </c>
      <c r="C2599">
        <f>VLOOKUP(TotalSaleAndShipping[[#This Row],[State]],ShippingCost_1[],2,FALSE)</f>
        <v>5</v>
      </c>
      <c r="D2599">
        <f>SUMIFS(Order1[[#All],[Profit]],Order1[[#All],[Order ID]],TotalSaleAndShipping[[#This Row],[Order ID]])</f>
        <v>3.6936</v>
      </c>
      <c r="E2599">
        <f>TotalSaleAndShipping[[#This Row],[Gross Profit]]-TotalSaleAndShipping[[#This Row],[shipping Cost]]</f>
        <v>-1.3064</v>
      </c>
    </row>
    <row r="2600" spans="1:5" x14ac:dyDescent="0.35">
      <c r="A2600" s="6" t="s">
        <v>8092</v>
      </c>
      <c r="B2600" s="6" t="s">
        <v>103</v>
      </c>
      <c r="C2600">
        <f>VLOOKUP(TotalSaleAndShipping[[#This Row],[State]],ShippingCost_1[],2,FALSE)</f>
        <v>10</v>
      </c>
      <c r="D2600">
        <f>SUMIFS(Order1[[#All],[Profit]],Order1[[#All],[Order ID]],TotalSaleAndShipping[[#This Row],[Order ID]])</f>
        <v>-5.6406000000000018</v>
      </c>
      <c r="E2600">
        <f>TotalSaleAndShipping[[#This Row],[Gross Profit]]-TotalSaleAndShipping[[#This Row],[shipping Cost]]</f>
        <v>-15.640600000000003</v>
      </c>
    </row>
    <row r="2601" spans="1:5" x14ac:dyDescent="0.35">
      <c r="A2601" s="7" t="s">
        <v>8093</v>
      </c>
      <c r="B2601" s="7" t="s">
        <v>318</v>
      </c>
      <c r="C2601">
        <f>VLOOKUP(TotalSaleAndShipping[[#This Row],[State]],ShippingCost_1[],2,FALSE)</f>
        <v>9</v>
      </c>
      <c r="D2601">
        <f>SUMIFS(Order1[[#All],[Profit]],Order1[[#All],[Order ID]],TotalSaleAndShipping[[#This Row],[Order ID]])</f>
        <v>4.8023999999999996</v>
      </c>
      <c r="E2601">
        <f>TotalSaleAndShipping[[#This Row],[Gross Profit]]-TotalSaleAndShipping[[#This Row],[shipping Cost]]</f>
        <v>-4.1976000000000004</v>
      </c>
    </row>
    <row r="2602" spans="1:5" x14ac:dyDescent="0.35">
      <c r="A2602" s="6" t="s">
        <v>8094</v>
      </c>
      <c r="B2602" s="6" t="s">
        <v>42</v>
      </c>
      <c r="C2602">
        <f>VLOOKUP(TotalSaleAndShipping[[#This Row],[State]],ShippingCost_1[],2,FALSE)</f>
        <v>7</v>
      </c>
      <c r="D2602">
        <f>SUMIFS(Order1[[#All],[Profit]],Order1[[#All],[Order ID]],TotalSaleAndShipping[[#This Row],[Order ID]])</f>
        <v>53.413800000000009</v>
      </c>
      <c r="E2602">
        <f>TotalSaleAndShipping[[#This Row],[Gross Profit]]-TotalSaleAndShipping[[#This Row],[shipping Cost]]</f>
        <v>46.413800000000009</v>
      </c>
    </row>
    <row r="2603" spans="1:5" x14ac:dyDescent="0.35">
      <c r="A2603" s="7" t="s">
        <v>8097</v>
      </c>
      <c r="B2603" s="7" t="s">
        <v>210</v>
      </c>
      <c r="C2603">
        <f>VLOOKUP(TotalSaleAndShipping[[#This Row],[State]],ShippingCost_1[],2,FALSE)</f>
        <v>4</v>
      </c>
      <c r="D2603">
        <f>SUMIFS(Order1[[#All],[Profit]],Order1[[#All],[Order ID]],TotalSaleAndShipping[[#This Row],[Order ID]])</f>
        <v>-52.958400000000012</v>
      </c>
      <c r="E2603">
        <f>TotalSaleAndShipping[[#This Row],[Gross Profit]]-TotalSaleAndShipping[[#This Row],[shipping Cost]]</f>
        <v>-56.958400000000012</v>
      </c>
    </row>
    <row r="2604" spans="1:5" x14ac:dyDescent="0.35">
      <c r="A2604" s="6" t="s">
        <v>8099</v>
      </c>
      <c r="B2604" s="6" t="s">
        <v>95</v>
      </c>
      <c r="C2604">
        <f>VLOOKUP(TotalSaleAndShipping[[#This Row],[State]],ShippingCost_1[],2,FALSE)</f>
        <v>5</v>
      </c>
      <c r="D2604">
        <f>SUMIFS(Order1[[#All],[Profit]],Order1[[#All],[Order ID]],TotalSaleAndShipping[[#This Row],[Order ID]])</f>
        <v>10.875</v>
      </c>
      <c r="E2604">
        <f>TotalSaleAndShipping[[#This Row],[Gross Profit]]-TotalSaleAndShipping[[#This Row],[shipping Cost]]</f>
        <v>5.875</v>
      </c>
    </row>
    <row r="2605" spans="1:5" x14ac:dyDescent="0.35">
      <c r="A2605" s="7" t="s">
        <v>8100</v>
      </c>
      <c r="B2605" s="7" t="s">
        <v>146</v>
      </c>
      <c r="C2605">
        <f>VLOOKUP(TotalSaleAndShipping[[#This Row],[State]],ShippingCost_1[],2,FALSE)</f>
        <v>3</v>
      </c>
      <c r="D2605">
        <f>SUMIFS(Order1[[#All],[Profit]],Order1[[#All],[Order ID]],TotalSaleAndShipping[[#This Row],[Order ID]])</f>
        <v>4.0871999999999993</v>
      </c>
      <c r="E2605">
        <f>TotalSaleAndShipping[[#This Row],[Gross Profit]]-TotalSaleAndShipping[[#This Row],[shipping Cost]]</f>
        <v>1.0871999999999993</v>
      </c>
    </row>
    <row r="2606" spans="1:5" x14ac:dyDescent="0.35">
      <c r="A2606" s="6" t="s">
        <v>8101</v>
      </c>
      <c r="B2606" s="6" t="s">
        <v>1274</v>
      </c>
      <c r="C2606">
        <f>VLOOKUP(TotalSaleAndShipping[[#This Row],[State]],ShippingCost_1[],2,FALSE)</f>
        <v>7</v>
      </c>
      <c r="D2606">
        <f>SUMIFS(Order1[[#All],[Profit]],Order1[[#All],[Order ID]],TotalSaleAndShipping[[#This Row],[Order ID]])</f>
        <v>43.082399999999971</v>
      </c>
      <c r="E2606">
        <f>TotalSaleAndShipping[[#This Row],[Gross Profit]]-TotalSaleAndShipping[[#This Row],[shipping Cost]]</f>
        <v>36.082399999999971</v>
      </c>
    </row>
    <row r="2607" spans="1:5" x14ac:dyDescent="0.35">
      <c r="A2607" s="6" t="s">
        <v>8102</v>
      </c>
      <c r="B2607" s="6" t="s">
        <v>318</v>
      </c>
      <c r="C2607">
        <f>VLOOKUP(TotalSaleAndShipping[[#This Row],[State]],ShippingCost_1[],2,FALSE)</f>
        <v>9</v>
      </c>
      <c r="D2607">
        <f>SUMIFS(Order1[[#All],[Profit]],Order1[[#All],[Order ID]],TotalSaleAndShipping[[#This Row],[Order ID]])</f>
        <v>53.043899999999979</v>
      </c>
      <c r="E2607">
        <f>TotalSaleAndShipping[[#This Row],[Gross Profit]]-TotalSaleAndShipping[[#This Row],[shipping Cost]]</f>
        <v>44.043899999999979</v>
      </c>
    </row>
    <row r="2608" spans="1:5" x14ac:dyDescent="0.35">
      <c r="A2608" s="7" t="s">
        <v>8103</v>
      </c>
      <c r="B2608" s="7" t="s">
        <v>95</v>
      </c>
      <c r="C2608">
        <f>VLOOKUP(TotalSaleAndShipping[[#This Row],[State]],ShippingCost_1[],2,FALSE)</f>
        <v>5</v>
      </c>
      <c r="D2608">
        <f>SUMIFS(Order1[[#All],[Profit]],Order1[[#All],[Order ID]],TotalSaleAndShipping[[#This Row],[Order ID]])</f>
        <v>33.639999999999986</v>
      </c>
      <c r="E2608">
        <f>TotalSaleAndShipping[[#This Row],[Gross Profit]]-TotalSaleAndShipping[[#This Row],[shipping Cost]]</f>
        <v>28.639999999999986</v>
      </c>
    </row>
    <row r="2609" spans="1:5" x14ac:dyDescent="0.35">
      <c r="A2609" s="6" t="s">
        <v>8104</v>
      </c>
      <c r="B2609" s="6" t="s">
        <v>146</v>
      </c>
      <c r="C2609">
        <f>VLOOKUP(TotalSaleAndShipping[[#This Row],[State]],ShippingCost_1[],2,FALSE)</f>
        <v>3</v>
      </c>
      <c r="D2609">
        <f>SUMIFS(Order1[[#All],[Profit]],Order1[[#All],[Order ID]],TotalSaleAndShipping[[#This Row],[Order ID]])</f>
        <v>-12.552799999999996</v>
      </c>
      <c r="E2609">
        <f>TotalSaleAndShipping[[#This Row],[Gross Profit]]-TotalSaleAndShipping[[#This Row],[shipping Cost]]</f>
        <v>-15.552799999999996</v>
      </c>
    </row>
    <row r="2610" spans="1:5" x14ac:dyDescent="0.35">
      <c r="A2610" s="6" t="s">
        <v>8106</v>
      </c>
      <c r="B2610" s="6" t="s">
        <v>649</v>
      </c>
      <c r="C2610">
        <f>VLOOKUP(TotalSaleAndShipping[[#This Row],[State]],ShippingCost_1[],2,FALSE)</f>
        <v>10</v>
      </c>
      <c r="D2610">
        <f>SUMIFS(Order1[[#All],[Profit]],Order1[[#All],[Order ID]],TotalSaleAndShipping[[#This Row],[Order ID]])</f>
        <v>4.7519999999999998</v>
      </c>
      <c r="E2610">
        <f>TotalSaleAndShipping[[#This Row],[Gross Profit]]-TotalSaleAndShipping[[#This Row],[shipping Cost]]</f>
        <v>-5.2480000000000002</v>
      </c>
    </row>
    <row r="2611" spans="1:5" x14ac:dyDescent="0.35">
      <c r="A2611" s="7" t="s">
        <v>8107</v>
      </c>
      <c r="B2611" s="7" t="s">
        <v>42</v>
      </c>
      <c r="C2611">
        <f>VLOOKUP(TotalSaleAndShipping[[#This Row],[State]],ShippingCost_1[],2,FALSE)</f>
        <v>7</v>
      </c>
      <c r="D2611">
        <f>SUMIFS(Order1[[#All],[Profit]],Order1[[#All],[Order ID]],TotalSaleAndShipping[[#This Row],[Order ID]])</f>
        <v>18.662400000000002</v>
      </c>
      <c r="E2611">
        <f>TotalSaleAndShipping[[#This Row],[Gross Profit]]-TotalSaleAndShipping[[#This Row],[shipping Cost]]</f>
        <v>11.662400000000002</v>
      </c>
    </row>
    <row r="2612" spans="1:5" x14ac:dyDescent="0.35">
      <c r="A2612" s="6" t="s">
        <v>8108</v>
      </c>
      <c r="B2612" s="6" t="s">
        <v>42</v>
      </c>
      <c r="C2612">
        <f>VLOOKUP(TotalSaleAndShipping[[#This Row],[State]],ShippingCost_1[],2,FALSE)</f>
        <v>7</v>
      </c>
      <c r="D2612">
        <f>SUMIFS(Order1[[#All],[Profit]],Order1[[#All],[Order ID]],TotalSaleAndShipping[[#This Row],[Order ID]])</f>
        <v>16.543999999999997</v>
      </c>
      <c r="E2612">
        <f>TotalSaleAndShipping[[#This Row],[Gross Profit]]-TotalSaleAndShipping[[#This Row],[shipping Cost]]</f>
        <v>9.5439999999999969</v>
      </c>
    </row>
    <row r="2613" spans="1:5" x14ac:dyDescent="0.35">
      <c r="A2613" s="7" t="s">
        <v>8109</v>
      </c>
      <c r="B2613" s="7" t="s">
        <v>146</v>
      </c>
      <c r="C2613">
        <f>VLOOKUP(TotalSaleAndShipping[[#This Row],[State]],ShippingCost_1[],2,FALSE)</f>
        <v>3</v>
      </c>
      <c r="D2613">
        <f>SUMIFS(Order1[[#All],[Profit]],Order1[[#All],[Order ID]],TotalSaleAndShipping[[#This Row],[Order ID]])</f>
        <v>15.934799999999997</v>
      </c>
      <c r="E2613">
        <f>TotalSaleAndShipping[[#This Row],[Gross Profit]]-TotalSaleAndShipping[[#This Row],[shipping Cost]]</f>
        <v>12.934799999999997</v>
      </c>
    </row>
    <row r="2614" spans="1:5" x14ac:dyDescent="0.35">
      <c r="A2614" s="6" t="s">
        <v>8110</v>
      </c>
      <c r="B2614" s="6" t="s">
        <v>103</v>
      </c>
      <c r="C2614">
        <f>VLOOKUP(TotalSaleAndShipping[[#This Row],[State]],ShippingCost_1[],2,FALSE)</f>
        <v>10</v>
      </c>
      <c r="D2614">
        <f>SUMIFS(Order1[[#All],[Profit]],Order1[[#All],[Order ID]],TotalSaleAndShipping[[#This Row],[Order ID]])</f>
        <v>-12.372900000000019</v>
      </c>
      <c r="E2614">
        <f>TotalSaleAndShipping[[#This Row],[Gross Profit]]-TotalSaleAndShipping[[#This Row],[shipping Cost]]</f>
        <v>-22.372900000000019</v>
      </c>
    </row>
    <row r="2615" spans="1:5" x14ac:dyDescent="0.35">
      <c r="A2615" s="7" t="s">
        <v>8111</v>
      </c>
      <c r="B2615" s="7" t="s">
        <v>95</v>
      </c>
      <c r="C2615">
        <f>VLOOKUP(TotalSaleAndShipping[[#This Row],[State]],ShippingCost_1[],2,FALSE)</f>
        <v>5</v>
      </c>
      <c r="D2615">
        <f>SUMIFS(Order1[[#All],[Profit]],Order1[[#All],[Order ID]],TotalSaleAndShipping[[#This Row],[Order ID]])</f>
        <v>89.064399999999992</v>
      </c>
      <c r="E2615">
        <f>TotalSaleAndShipping[[#This Row],[Gross Profit]]-TotalSaleAndShipping[[#This Row],[shipping Cost]]</f>
        <v>84.064399999999992</v>
      </c>
    </row>
    <row r="2616" spans="1:5" x14ac:dyDescent="0.35">
      <c r="A2616" s="6" t="s">
        <v>8112</v>
      </c>
      <c r="B2616" s="6" t="s">
        <v>266</v>
      </c>
      <c r="C2616">
        <f>VLOOKUP(TotalSaleAndShipping[[#This Row],[State]],ShippingCost_1[],2,FALSE)</f>
        <v>2</v>
      </c>
      <c r="D2616">
        <f>SUMIFS(Order1[[#All],[Profit]],Order1[[#All],[Order ID]],TotalSaleAndShipping[[#This Row],[Order ID]])</f>
        <v>24.122399999999995</v>
      </c>
      <c r="E2616">
        <f>TotalSaleAndShipping[[#This Row],[Gross Profit]]-TotalSaleAndShipping[[#This Row],[shipping Cost]]</f>
        <v>22.122399999999995</v>
      </c>
    </row>
    <row r="2617" spans="1:5" x14ac:dyDescent="0.35">
      <c r="A2617" s="7" t="s">
        <v>8115</v>
      </c>
      <c r="B2617" s="7" t="s">
        <v>42</v>
      </c>
      <c r="C2617">
        <f>VLOOKUP(TotalSaleAndShipping[[#This Row],[State]],ShippingCost_1[],2,FALSE)</f>
        <v>7</v>
      </c>
      <c r="D2617">
        <f>SUMIFS(Order1[[#All],[Profit]],Order1[[#All],[Order ID]],TotalSaleAndShipping[[#This Row],[Order ID]])</f>
        <v>125.49759999999998</v>
      </c>
      <c r="E2617">
        <f>TotalSaleAndShipping[[#This Row],[Gross Profit]]-TotalSaleAndShipping[[#This Row],[shipping Cost]]</f>
        <v>118.49759999999998</v>
      </c>
    </row>
    <row r="2618" spans="1:5" x14ac:dyDescent="0.35">
      <c r="A2618" s="7" t="s">
        <v>8116</v>
      </c>
      <c r="B2618" s="7" t="s">
        <v>42</v>
      </c>
      <c r="C2618">
        <f>VLOOKUP(TotalSaleAndShipping[[#This Row],[State]],ShippingCost_1[],2,FALSE)</f>
        <v>7</v>
      </c>
      <c r="D2618">
        <f>SUMIFS(Order1[[#All],[Profit]],Order1[[#All],[Order ID]],TotalSaleAndShipping[[#This Row],[Order ID]])</f>
        <v>-6.8909000000000624</v>
      </c>
      <c r="E2618">
        <f>TotalSaleAndShipping[[#This Row],[Gross Profit]]-TotalSaleAndShipping[[#This Row],[shipping Cost]]</f>
        <v>-13.890900000000062</v>
      </c>
    </row>
    <row r="2619" spans="1:5" x14ac:dyDescent="0.35">
      <c r="A2619" s="7" t="s">
        <v>8117</v>
      </c>
      <c r="B2619" s="7" t="s">
        <v>53</v>
      </c>
      <c r="C2619">
        <f>VLOOKUP(TotalSaleAndShipping[[#This Row],[State]],ShippingCost_1[],2,FALSE)</f>
        <v>6</v>
      </c>
      <c r="D2619">
        <f>SUMIFS(Order1[[#All],[Profit]],Order1[[#All],[Order ID]],TotalSaleAndShipping[[#This Row],[Order ID]])</f>
        <v>-2.6207999999999991</v>
      </c>
      <c r="E2619">
        <f>TotalSaleAndShipping[[#This Row],[Gross Profit]]-TotalSaleAndShipping[[#This Row],[shipping Cost]]</f>
        <v>-8.6207999999999991</v>
      </c>
    </row>
    <row r="2620" spans="1:5" x14ac:dyDescent="0.35">
      <c r="A2620" s="6" t="s">
        <v>8118</v>
      </c>
      <c r="B2620" s="6" t="s">
        <v>5211</v>
      </c>
      <c r="C2620">
        <f>VLOOKUP(TotalSaleAndShipping[[#This Row],[State]],ShippingCost_1[],2,FALSE)</f>
        <v>6</v>
      </c>
      <c r="D2620">
        <f>SUMIFS(Order1[[#All],[Profit]],Order1[[#All],[Order ID]],TotalSaleAndShipping[[#This Row],[Order ID]])</f>
        <v>178.79999999999998</v>
      </c>
      <c r="E2620">
        <f>TotalSaleAndShipping[[#This Row],[Gross Profit]]-TotalSaleAndShipping[[#This Row],[shipping Cost]]</f>
        <v>172.79999999999998</v>
      </c>
    </row>
    <row r="2621" spans="1:5" x14ac:dyDescent="0.35">
      <c r="A2621" s="7" t="s">
        <v>8119</v>
      </c>
      <c r="B2621" s="7" t="s">
        <v>1711</v>
      </c>
      <c r="C2621">
        <f>VLOOKUP(TotalSaleAndShipping[[#This Row],[State]],ShippingCost_1[],2,FALSE)</f>
        <v>7</v>
      </c>
      <c r="D2621">
        <f>SUMIFS(Order1[[#All],[Profit]],Order1[[#All],[Order ID]],TotalSaleAndShipping[[#This Row],[Order ID]])</f>
        <v>78.81450000000001</v>
      </c>
      <c r="E2621">
        <f>TotalSaleAndShipping[[#This Row],[Gross Profit]]-TotalSaleAndShipping[[#This Row],[shipping Cost]]</f>
        <v>71.81450000000001</v>
      </c>
    </row>
    <row r="2622" spans="1:5" x14ac:dyDescent="0.35">
      <c r="A2622" s="7" t="s">
        <v>8120</v>
      </c>
      <c r="B2622" s="7" t="s">
        <v>103</v>
      </c>
      <c r="C2622">
        <f>VLOOKUP(TotalSaleAndShipping[[#This Row],[State]],ShippingCost_1[],2,FALSE)</f>
        <v>10</v>
      </c>
      <c r="D2622">
        <f>SUMIFS(Order1[[#All],[Profit]],Order1[[#All],[Order ID]],TotalSaleAndShipping[[#This Row],[Order ID]])</f>
        <v>-9.717599999999976</v>
      </c>
      <c r="E2622">
        <f>TotalSaleAndShipping[[#This Row],[Gross Profit]]-TotalSaleAndShipping[[#This Row],[shipping Cost]]</f>
        <v>-19.717599999999976</v>
      </c>
    </row>
    <row r="2623" spans="1:5" x14ac:dyDescent="0.35">
      <c r="A2623" s="6" t="s">
        <v>8121</v>
      </c>
      <c r="B2623" s="6" t="s">
        <v>318</v>
      </c>
      <c r="C2623">
        <f>VLOOKUP(TotalSaleAndShipping[[#This Row],[State]],ShippingCost_1[],2,FALSE)</f>
        <v>9</v>
      </c>
      <c r="D2623">
        <f>SUMIFS(Order1[[#All],[Profit]],Order1[[#All],[Order ID]],TotalSaleAndShipping[[#This Row],[Order ID]])</f>
        <v>48.539199999999994</v>
      </c>
      <c r="E2623">
        <f>TotalSaleAndShipping[[#This Row],[Gross Profit]]-TotalSaleAndShipping[[#This Row],[shipping Cost]]</f>
        <v>39.539199999999994</v>
      </c>
    </row>
    <row r="2624" spans="1:5" x14ac:dyDescent="0.35">
      <c r="A2624" s="7" t="s">
        <v>8122</v>
      </c>
      <c r="B2624" s="7" t="s">
        <v>113</v>
      </c>
      <c r="C2624">
        <f>VLOOKUP(TotalSaleAndShipping[[#This Row],[State]],ShippingCost_1[],2,FALSE)</f>
        <v>5</v>
      </c>
      <c r="D2624">
        <f>SUMIFS(Order1[[#All],[Profit]],Order1[[#All],[Order ID]],TotalSaleAndShipping[[#This Row],[Order ID]])</f>
        <v>1.8872</v>
      </c>
      <c r="E2624">
        <f>TotalSaleAndShipping[[#This Row],[Gross Profit]]-TotalSaleAndShipping[[#This Row],[shipping Cost]]</f>
        <v>-3.1128</v>
      </c>
    </row>
    <row r="2625" spans="1:5" x14ac:dyDescent="0.35">
      <c r="A2625" s="6" t="s">
        <v>8123</v>
      </c>
      <c r="B2625" s="6" t="s">
        <v>237</v>
      </c>
      <c r="C2625">
        <f>VLOOKUP(TotalSaleAndShipping[[#This Row],[State]],ShippingCost_1[],2,FALSE)</f>
        <v>5</v>
      </c>
      <c r="D2625">
        <f>SUMIFS(Order1[[#All],[Profit]],Order1[[#All],[Order ID]],TotalSaleAndShipping[[#This Row],[Order ID]])</f>
        <v>22.235199999999999</v>
      </c>
      <c r="E2625">
        <f>TotalSaleAndShipping[[#This Row],[Gross Profit]]-TotalSaleAndShipping[[#This Row],[shipping Cost]]</f>
        <v>17.235199999999999</v>
      </c>
    </row>
    <row r="2626" spans="1:5" x14ac:dyDescent="0.35">
      <c r="A2626" s="7" t="s">
        <v>8124</v>
      </c>
      <c r="B2626" s="7" t="s">
        <v>228</v>
      </c>
      <c r="C2626">
        <f>VLOOKUP(TotalSaleAndShipping[[#This Row],[State]],ShippingCost_1[],2,FALSE)</f>
        <v>10</v>
      </c>
      <c r="D2626">
        <f>SUMIFS(Order1[[#All],[Profit]],Order1[[#All],[Order ID]],TotalSaleAndShipping[[#This Row],[Order ID]])</f>
        <v>20.271599999999999</v>
      </c>
      <c r="E2626">
        <f>TotalSaleAndShipping[[#This Row],[Gross Profit]]-TotalSaleAndShipping[[#This Row],[shipping Cost]]</f>
        <v>10.271599999999999</v>
      </c>
    </row>
    <row r="2627" spans="1:5" x14ac:dyDescent="0.35">
      <c r="A2627" s="7" t="s">
        <v>8125</v>
      </c>
      <c r="B2627" s="7" t="s">
        <v>95</v>
      </c>
      <c r="C2627">
        <f>VLOOKUP(TotalSaleAndShipping[[#This Row],[State]],ShippingCost_1[],2,FALSE)</f>
        <v>5</v>
      </c>
      <c r="D2627">
        <f>SUMIFS(Order1[[#All],[Profit]],Order1[[#All],[Order ID]],TotalSaleAndShipping[[#This Row],[Order ID]])</f>
        <v>22.200000000000003</v>
      </c>
      <c r="E2627">
        <f>TotalSaleAndShipping[[#This Row],[Gross Profit]]-TotalSaleAndShipping[[#This Row],[shipping Cost]]</f>
        <v>17.200000000000003</v>
      </c>
    </row>
    <row r="2628" spans="1:5" x14ac:dyDescent="0.35">
      <c r="A2628" s="7" t="s">
        <v>8126</v>
      </c>
      <c r="B2628" s="7" t="s">
        <v>456</v>
      </c>
      <c r="C2628">
        <f>VLOOKUP(TotalSaleAndShipping[[#This Row],[State]],ShippingCost_1[],2,FALSE)</f>
        <v>10</v>
      </c>
      <c r="D2628">
        <f>SUMIFS(Order1[[#All],[Profit]],Order1[[#All],[Order ID]],TotalSaleAndShipping[[#This Row],[Order ID]])</f>
        <v>-152.87389999999999</v>
      </c>
      <c r="E2628">
        <f>TotalSaleAndShipping[[#This Row],[Gross Profit]]-TotalSaleAndShipping[[#This Row],[shipping Cost]]</f>
        <v>-162.87389999999999</v>
      </c>
    </row>
    <row r="2629" spans="1:5" x14ac:dyDescent="0.35">
      <c r="A2629" s="6" t="s">
        <v>8127</v>
      </c>
      <c r="B2629" s="6" t="s">
        <v>42</v>
      </c>
      <c r="C2629">
        <f>VLOOKUP(TotalSaleAndShipping[[#This Row],[State]],ShippingCost_1[],2,FALSE)</f>
        <v>7</v>
      </c>
      <c r="D2629">
        <f>SUMIFS(Order1[[#All],[Profit]],Order1[[#All],[Order ID]],TotalSaleAndShipping[[#This Row],[Order ID]])</f>
        <v>80.340400000000002</v>
      </c>
      <c r="E2629">
        <f>TotalSaleAndShipping[[#This Row],[Gross Profit]]-TotalSaleAndShipping[[#This Row],[shipping Cost]]</f>
        <v>73.340400000000002</v>
      </c>
    </row>
    <row r="2630" spans="1:5" x14ac:dyDescent="0.35">
      <c r="A2630" s="7" t="s">
        <v>8128</v>
      </c>
      <c r="B2630" s="7" t="s">
        <v>103</v>
      </c>
      <c r="C2630">
        <f>VLOOKUP(TotalSaleAndShipping[[#This Row],[State]],ShippingCost_1[],2,FALSE)</f>
        <v>10</v>
      </c>
      <c r="D2630">
        <f>SUMIFS(Order1[[#All],[Profit]],Order1[[#All],[Order ID]],TotalSaleAndShipping[[#This Row],[Order ID]])</f>
        <v>53.919199999999861</v>
      </c>
      <c r="E2630">
        <f>TotalSaleAndShipping[[#This Row],[Gross Profit]]-TotalSaleAndShipping[[#This Row],[shipping Cost]]</f>
        <v>43.919199999999861</v>
      </c>
    </row>
    <row r="2631" spans="1:5" x14ac:dyDescent="0.35">
      <c r="A2631" s="6" t="s">
        <v>8129</v>
      </c>
      <c r="B2631" s="6" t="s">
        <v>53</v>
      </c>
      <c r="C2631">
        <f>VLOOKUP(TotalSaleAndShipping[[#This Row],[State]],ShippingCost_1[],2,FALSE)</f>
        <v>6</v>
      </c>
      <c r="D2631">
        <f>SUMIFS(Order1[[#All],[Profit]],Order1[[#All],[Order ID]],TotalSaleAndShipping[[#This Row],[Order ID]])</f>
        <v>0.33479999999999999</v>
      </c>
      <c r="E2631">
        <f>TotalSaleAndShipping[[#This Row],[Gross Profit]]-TotalSaleAndShipping[[#This Row],[shipping Cost]]</f>
        <v>-5.6652000000000005</v>
      </c>
    </row>
    <row r="2632" spans="1:5" x14ac:dyDescent="0.35">
      <c r="A2632" s="7" t="s">
        <v>8130</v>
      </c>
      <c r="B2632" s="7" t="s">
        <v>497</v>
      </c>
      <c r="C2632">
        <f>VLOOKUP(TotalSaleAndShipping[[#This Row],[State]],ShippingCost_1[],2,FALSE)</f>
        <v>7</v>
      </c>
      <c r="D2632">
        <f>SUMIFS(Order1[[#All],[Profit]],Order1[[#All],[Order ID]],TotalSaleAndShipping[[#This Row],[Order ID]])</f>
        <v>-15.476400000000005</v>
      </c>
      <c r="E2632">
        <f>TotalSaleAndShipping[[#This Row],[Gross Profit]]-TotalSaleAndShipping[[#This Row],[shipping Cost]]</f>
        <v>-22.476400000000005</v>
      </c>
    </row>
    <row r="2633" spans="1:5" x14ac:dyDescent="0.35">
      <c r="A2633" s="6" t="s">
        <v>8131</v>
      </c>
      <c r="B2633" s="6" t="s">
        <v>228</v>
      </c>
      <c r="C2633">
        <f>VLOOKUP(TotalSaleAndShipping[[#This Row],[State]],ShippingCost_1[],2,FALSE)</f>
        <v>10</v>
      </c>
      <c r="D2633">
        <f>SUMIFS(Order1[[#All],[Profit]],Order1[[#All],[Order ID]],TotalSaleAndShipping[[#This Row],[Order ID]])</f>
        <v>23.183999999999997</v>
      </c>
      <c r="E2633">
        <f>TotalSaleAndShipping[[#This Row],[Gross Profit]]-TotalSaleAndShipping[[#This Row],[shipping Cost]]</f>
        <v>13.183999999999997</v>
      </c>
    </row>
    <row r="2634" spans="1:5" x14ac:dyDescent="0.35">
      <c r="A2634" s="7" t="s">
        <v>8134</v>
      </c>
      <c r="B2634" s="7" t="s">
        <v>103</v>
      </c>
      <c r="C2634">
        <f>VLOOKUP(TotalSaleAndShipping[[#This Row],[State]],ShippingCost_1[],2,FALSE)</f>
        <v>10</v>
      </c>
      <c r="D2634">
        <f>SUMIFS(Order1[[#All],[Profit]],Order1[[#All],[Order ID]],TotalSaleAndShipping[[#This Row],[Order ID]])</f>
        <v>32.468400000000003</v>
      </c>
      <c r="E2634">
        <f>TotalSaleAndShipping[[#This Row],[Gross Profit]]-TotalSaleAndShipping[[#This Row],[shipping Cost]]</f>
        <v>22.468400000000003</v>
      </c>
    </row>
    <row r="2635" spans="1:5" x14ac:dyDescent="0.35">
      <c r="A2635" s="6" t="s">
        <v>8135</v>
      </c>
      <c r="B2635" s="6" t="s">
        <v>266</v>
      </c>
      <c r="C2635">
        <f>VLOOKUP(TotalSaleAndShipping[[#This Row],[State]],ShippingCost_1[],2,FALSE)</f>
        <v>2</v>
      </c>
      <c r="D2635">
        <f>SUMIFS(Order1[[#All],[Profit]],Order1[[#All],[Order ID]],TotalSaleAndShipping[[#This Row],[Order ID]])</f>
        <v>140.00030000000001</v>
      </c>
      <c r="E2635">
        <f>TotalSaleAndShipping[[#This Row],[Gross Profit]]-TotalSaleAndShipping[[#This Row],[shipping Cost]]</f>
        <v>138.00030000000001</v>
      </c>
    </row>
    <row r="2636" spans="1:5" x14ac:dyDescent="0.35">
      <c r="A2636" s="6" t="s">
        <v>8136</v>
      </c>
      <c r="B2636" s="6" t="s">
        <v>42</v>
      </c>
      <c r="C2636">
        <f>VLOOKUP(TotalSaleAndShipping[[#This Row],[State]],ShippingCost_1[],2,FALSE)</f>
        <v>7</v>
      </c>
      <c r="D2636">
        <f>SUMIFS(Order1[[#All],[Profit]],Order1[[#All],[Order ID]],TotalSaleAndShipping[[#This Row],[Order ID]])</f>
        <v>10.611599999999999</v>
      </c>
      <c r="E2636">
        <f>TotalSaleAndShipping[[#This Row],[Gross Profit]]-TotalSaleAndShipping[[#This Row],[shipping Cost]]</f>
        <v>3.6115999999999993</v>
      </c>
    </row>
    <row r="2637" spans="1:5" x14ac:dyDescent="0.35">
      <c r="A2637" s="6" t="s">
        <v>8137</v>
      </c>
      <c r="B2637" s="6" t="s">
        <v>318</v>
      </c>
      <c r="C2637">
        <f>VLOOKUP(TotalSaleAndShipping[[#This Row],[State]],ShippingCost_1[],2,FALSE)</f>
        <v>9</v>
      </c>
      <c r="D2637">
        <f>SUMIFS(Order1[[#All],[Profit]],Order1[[#All],[Order ID]],TotalSaleAndShipping[[#This Row],[Order ID]])</f>
        <v>1069.9439999999995</v>
      </c>
      <c r="E2637">
        <f>TotalSaleAndShipping[[#This Row],[Gross Profit]]-TotalSaleAndShipping[[#This Row],[shipping Cost]]</f>
        <v>1060.9439999999995</v>
      </c>
    </row>
    <row r="2638" spans="1:5" x14ac:dyDescent="0.35">
      <c r="A2638" s="7" t="s">
        <v>8138</v>
      </c>
      <c r="B2638" s="7" t="s">
        <v>210</v>
      </c>
      <c r="C2638">
        <f>VLOOKUP(TotalSaleAndShipping[[#This Row],[State]],ShippingCost_1[],2,FALSE)</f>
        <v>4</v>
      </c>
      <c r="D2638">
        <f>SUMIFS(Order1[[#All],[Profit]],Order1[[#All],[Order ID]],TotalSaleAndShipping[[#This Row],[Order ID]])</f>
        <v>-1.0656000000000017</v>
      </c>
      <c r="E2638">
        <f>TotalSaleAndShipping[[#This Row],[Gross Profit]]-TotalSaleAndShipping[[#This Row],[shipping Cost]]</f>
        <v>-5.0656000000000017</v>
      </c>
    </row>
    <row r="2639" spans="1:5" x14ac:dyDescent="0.35">
      <c r="A2639" s="6" t="s">
        <v>8139</v>
      </c>
      <c r="B2639" s="6" t="s">
        <v>103</v>
      </c>
      <c r="C2639">
        <f>VLOOKUP(TotalSaleAndShipping[[#This Row],[State]],ShippingCost_1[],2,FALSE)</f>
        <v>10</v>
      </c>
      <c r="D2639">
        <f>SUMIFS(Order1[[#All],[Profit]],Order1[[#All],[Order ID]],TotalSaleAndShipping[[#This Row],[Order ID]])</f>
        <v>-7.4759999999999991</v>
      </c>
      <c r="E2639">
        <f>TotalSaleAndShipping[[#This Row],[Gross Profit]]-TotalSaleAndShipping[[#This Row],[shipping Cost]]</f>
        <v>-17.475999999999999</v>
      </c>
    </row>
    <row r="2640" spans="1:5" x14ac:dyDescent="0.35">
      <c r="A2640" s="7" t="s">
        <v>8140</v>
      </c>
      <c r="B2640" s="7" t="s">
        <v>266</v>
      </c>
      <c r="C2640">
        <f>VLOOKUP(TotalSaleAndShipping[[#This Row],[State]],ShippingCost_1[],2,FALSE)</f>
        <v>2</v>
      </c>
      <c r="D2640">
        <f>SUMIFS(Order1[[#All],[Profit]],Order1[[#All],[Order ID]],TotalSaleAndShipping[[#This Row],[Order ID]])</f>
        <v>110.97789999999999</v>
      </c>
      <c r="E2640">
        <f>TotalSaleAndShipping[[#This Row],[Gross Profit]]-TotalSaleAndShipping[[#This Row],[shipping Cost]]</f>
        <v>108.97789999999999</v>
      </c>
    </row>
    <row r="2641" spans="1:5" x14ac:dyDescent="0.35">
      <c r="A2641" s="6" t="s">
        <v>8143</v>
      </c>
      <c r="B2641" s="6" t="s">
        <v>103</v>
      </c>
      <c r="C2641">
        <f>VLOOKUP(TotalSaleAndShipping[[#This Row],[State]],ShippingCost_1[],2,FALSE)</f>
        <v>10</v>
      </c>
      <c r="D2641">
        <f>SUMIFS(Order1[[#All],[Profit]],Order1[[#All],[Order ID]],TotalSaleAndShipping[[#This Row],[Order ID]])</f>
        <v>-2330.2698</v>
      </c>
      <c r="E2641">
        <f>TotalSaleAndShipping[[#This Row],[Gross Profit]]-TotalSaleAndShipping[[#This Row],[shipping Cost]]</f>
        <v>-2340.2698</v>
      </c>
    </row>
    <row r="2642" spans="1:5" x14ac:dyDescent="0.35">
      <c r="A2642" s="7" t="s">
        <v>8146</v>
      </c>
      <c r="B2642" s="7" t="s">
        <v>87</v>
      </c>
      <c r="C2642">
        <f>VLOOKUP(TotalSaleAndShipping[[#This Row],[State]],ShippingCost_1[],2,FALSE)</f>
        <v>6</v>
      </c>
      <c r="D2642">
        <f>SUMIFS(Order1[[#All],[Profit]],Order1[[#All],[Order ID]],TotalSaleAndShipping[[#This Row],[Order ID]])</f>
        <v>6.8467999999999964</v>
      </c>
      <c r="E2642">
        <f>TotalSaleAndShipping[[#This Row],[Gross Profit]]-TotalSaleAndShipping[[#This Row],[shipping Cost]]</f>
        <v>0.84679999999999644</v>
      </c>
    </row>
    <row r="2643" spans="1:5" x14ac:dyDescent="0.35">
      <c r="A2643" s="7" t="s">
        <v>8147</v>
      </c>
      <c r="B2643" s="7" t="s">
        <v>42</v>
      </c>
      <c r="C2643">
        <f>VLOOKUP(TotalSaleAndShipping[[#This Row],[State]],ShippingCost_1[],2,FALSE)</f>
        <v>7</v>
      </c>
      <c r="D2643">
        <f>SUMIFS(Order1[[#All],[Profit]],Order1[[#All],[Order ID]],TotalSaleAndShipping[[#This Row],[Order ID]])</f>
        <v>36.411199999999994</v>
      </c>
      <c r="E2643">
        <f>TotalSaleAndShipping[[#This Row],[Gross Profit]]-TotalSaleAndShipping[[#This Row],[shipping Cost]]</f>
        <v>29.411199999999994</v>
      </c>
    </row>
    <row r="2644" spans="1:5" x14ac:dyDescent="0.35">
      <c r="A2644" s="7" t="s">
        <v>8148</v>
      </c>
      <c r="B2644" s="7" t="s">
        <v>87</v>
      </c>
      <c r="C2644">
        <f>VLOOKUP(TotalSaleAndShipping[[#This Row],[State]],ShippingCost_1[],2,FALSE)</f>
        <v>6</v>
      </c>
      <c r="D2644">
        <f>SUMIFS(Order1[[#All],[Profit]],Order1[[#All],[Order ID]],TotalSaleAndShipping[[#This Row],[Order ID]])</f>
        <v>11.69100000000001</v>
      </c>
      <c r="E2644">
        <f>TotalSaleAndShipping[[#This Row],[Gross Profit]]-TotalSaleAndShipping[[#This Row],[shipping Cost]]</f>
        <v>5.6910000000000096</v>
      </c>
    </row>
    <row r="2645" spans="1:5" x14ac:dyDescent="0.35">
      <c r="A2645" s="6" t="s">
        <v>8149</v>
      </c>
      <c r="B2645" s="6" t="s">
        <v>334</v>
      </c>
      <c r="C2645">
        <f>VLOOKUP(TotalSaleAndShipping[[#This Row],[State]],ShippingCost_1[],2,FALSE)</f>
        <v>4</v>
      </c>
      <c r="D2645">
        <f>SUMIFS(Order1[[#All],[Profit]],Order1[[#All],[Order ID]],TotalSaleAndShipping[[#This Row],[Order ID]])</f>
        <v>-1034.8361</v>
      </c>
      <c r="E2645">
        <f>TotalSaleAndShipping[[#This Row],[Gross Profit]]-TotalSaleAndShipping[[#This Row],[shipping Cost]]</f>
        <v>-1038.8361</v>
      </c>
    </row>
    <row r="2646" spans="1:5" x14ac:dyDescent="0.35">
      <c r="A2646" s="7" t="s">
        <v>8151</v>
      </c>
      <c r="B2646" s="7" t="s">
        <v>137</v>
      </c>
      <c r="C2646">
        <f>VLOOKUP(TotalSaleAndShipping[[#This Row],[State]],ShippingCost_1[],2,FALSE)</f>
        <v>3</v>
      </c>
      <c r="D2646">
        <f>SUMIFS(Order1[[#All],[Profit]],Order1[[#All],[Order ID]],TotalSaleAndShipping[[#This Row],[Order ID]])</f>
        <v>7.98</v>
      </c>
      <c r="E2646">
        <f>TotalSaleAndShipping[[#This Row],[Gross Profit]]-TotalSaleAndShipping[[#This Row],[shipping Cost]]</f>
        <v>4.9800000000000004</v>
      </c>
    </row>
    <row r="2647" spans="1:5" x14ac:dyDescent="0.35">
      <c r="A2647" s="6" t="s">
        <v>8153</v>
      </c>
      <c r="B2647" s="6" t="s">
        <v>42</v>
      </c>
      <c r="C2647">
        <f>VLOOKUP(TotalSaleAndShipping[[#This Row],[State]],ShippingCost_1[],2,FALSE)</f>
        <v>7</v>
      </c>
      <c r="D2647">
        <f>SUMIFS(Order1[[#All],[Profit]],Order1[[#All],[Order ID]],TotalSaleAndShipping[[#This Row],[Order ID]])</f>
        <v>15.2818</v>
      </c>
      <c r="E2647">
        <f>TotalSaleAndShipping[[#This Row],[Gross Profit]]-TotalSaleAndShipping[[#This Row],[shipping Cost]]</f>
        <v>8.2818000000000005</v>
      </c>
    </row>
    <row r="2648" spans="1:5" x14ac:dyDescent="0.35">
      <c r="A2648" s="6" t="s">
        <v>8154</v>
      </c>
      <c r="B2648" s="6" t="s">
        <v>1247</v>
      </c>
      <c r="C2648">
        <f>VLOOKUP(TotalSaleAndShipping[[#This Row],[State]],ShippingCost_1[],2,FALSE)</f>
        <v>3</v>
      </c>
      <c r="D2648">
        <f>SUMIFS(Order1[[#All],[Profit]],Order1[[#All],[Order ID]],TotalSaleAndShipping[[#This Row],[Order ID]])</f>
        <v>2.0039999999999996</v>
      </c>
      <c r="E2648">
        <f>TotalSaleAndShipping[[#This Row],[Gross Profit]]-TotalSaleAndShipping[[#This Row],[shipping Cost]]</f>
        <v>-0.99600000000000044</v>
      </c>
    </row>
    <row r="2649" spans="1:5" x14ac:dyDescent="0.35">
      <c r="A2649" s="7" t="s">
        <v>8155</v>
      </c>
      <c r="B2649" s="7" t="s">
        <v>42</v>
      </c>
      <c r="C2649">
        <f>VLOOKUP(TotalSaleAndShipping[[#This Row],[State]],ShippingCost_1[],2,FALSE)</f>
        <v>7</v>
      </c>
      <c r="D2649">
        <f>SUMIFS(Order1[[#All],[Profit]],Order1[[#All],[Order ID]],TotalSaleAndShipping[[#This Row],[Order ID]])</f>
        <v>9.3312000000000008</v>
      </c>
      <c r="E2649">
        <f>TotalSaleAndShipping[[#This Row],[Gross Profit]]-TotalSaleAndShipping[[#This Row],[shipping Cost]]</f>
        <v>2.3312000000000008</v>
      </c>
    </row>
    <row r="2650" spans="1:5" x14ac:dyDescent="0.35">
      <c r="A2650" s="6" t="s">
        <v>8156</v>
      </c>
      <c r="B2650" s="6" t="s">
        <v>103</v>
      </c>
      <c r="C2650">
        <f>VLOOKUP(TotalSaleAndShipping[[#This Row],[State]],ShippingCost_1[],2,FALSE)</f>
        <v>10</v>
      </c>
      <c r="D2650">
        <f>SUMIFS(Order1[[#All],[Profit]],Order1[[#All],[Order ID]],TotalSaleAndShipping[[#This Row],[Order ID]])</f>
        <v>2.3939999999999984</v>
      </c>
      <c r="E2650">
        <f>TotalSaleAndShipping[[#This Row],[Gross Profit]]-TotalSaleAndShipping[[#This Row],[shipping Cost]]</f>
        <v>-7.6060000000000016</v>
      </c>
    </row>
    <row r="2651" spans="1:5" x14ac:dyDescent="0.35">
      <c r="A2651" s="7" t="s">
        <v>8157</v>
      </c>
      <c r="B2651" s="7" t="s">
        <v>266</v>
      </c>
      <c r="C2651">
        <f>VLOOKUP(TotalSaleAndShipping[[#This Row],[State]],ShippingCost_1[],2,FALSE)</f>
        <v>2</v>
      </c>
      <c r="D2651">
        <f>SUMIFS(Order1[[#All],[Profit]],Order1[[#All],[Order ID]],TotalSaleAndShipping[[#This Row],[Order ID]])</f>
        <v>11.748799999999997</v>
      </c>
      <c r="E2651">
        <f>TotalSaleAndShipping[[#This Row],[Gross Profit]]-TotalSaleAndShipping[[#This Row],[shipping Cost]]</f>
        <v>9.7487999999999975</v>
      </c>
    </row>
    <row r="2652" spans="1:5" x14ac:dyDescent="0.35">
      <c r="A2652" s="6" t="s">
        <v>8158</v>
      </c>
      <c r="B2652" s="6" t="s">
        <v>266</v>
      </c>
      <c r="C2652">
        <f>VLOOKUP(TotalSaleAndShipping[[#This Row],[State]],ShippingCost_1[],2,FALSE)</f>
        <v>2</v>
      </c>
      <c r="D2652">
        <f>SUMIFS(Order1[[#All],[Profit]],Order1[[#All],[Order ID]],TotalSaleAndShipping[[#This Row],[Order ID]])</f>
        <v>51.977899999999998</v>
      </c>
      <c r="E2652">
        <f>TotalSaleAndShipping[[#This Row],[Gross Profit]]-TotalSaleAndShipping[[#This Row],[shipping Cost]]</f>
        <v>49.977899999999998</v>
      </c>
    </row>
    <row r="2653" spans="1:5" x14ac:dyDescent="0.35">
      <c r="A2653" s="7" t="s">
        <v>8159</v>
      </c>
      <c r="B2653" s="7" t="s">
        <v>244</v>
      </c>
      <c r="C2653">
        <f>VLOOKUP(TotalSaleAndShipping[[#This Row],[State]],ShippingCost_1[],2,FALSE)</f>
        <v>5</v>
      </c>
      <c r="D2653">
        <f>SUMIFS(Order1[[#All],[Profit]],Order1[[#All],[Order ID]],TotalSaleAndShipping[[#This Row],[Order ID]])</f>
        <v>14.1098</v>
      </c>
      <c r="E2653">
        <f>TotalSaleAndShipping[[#This Row],[Gross Profit]]-TotalSaleAndShipping[[#This Row],[shipping Cost]]</f>
        <v>9.1097999999999999</v>
      </c>
    </row>
    <row r="2654" spans="1:5" x14ac:dyDescent="0.35">
      <c r="A2654" s="6" t="s">
        <v>8160</v>
      </c>
      <c r="B2654" s="6" t="s">
        <v>95</v>
      </c>
      <c r="C2654">
        <f>VLOOKUP(TotalSaleAndShipping[[#This Row],[State]],ShippingCost_1[],2,FALSE)</f>
        <v>5</v>
      </c>
      <c r="D2654">
        <f>SUMIFS(Order1[[#All],[Profit]],Order1[[#All],[Order ID]],TotalSaleAndShipping[[#This Row],[Order ID]])</f>
        <v>8.767199999999999</v>
      </c>
      <c r="E2654">
        <f>TotalSaleAndShipping[[#This Row],[Gross Profit]]-TotalSaleAndShipping[[#This Row],[shipping Cost]]</f>
        <v>3.767199999999999</v>
      </c>
    </row>
    <row r="2655" spans="1:5" x14ac:dyDescent="0.35">
      <c r="A2655" s="7" t="s">
        <v>8161</v>
      </c>
      <c r="B2655" s="7" t="s">
        <v>309</v>
      </c>
      <c r="C2655">
        <f>VLOOKUP(TotalSaleAndShipping[[#This Row],[State]],ShippingCost_1[],2,FALSE)</f>
        <v>7</v>
      </c>
      <c r="D2655">
        <f>SUMIFS(Order1[[#All],[Profit]],Order1[[#All],[Order ID]],TotalSaleAndShipping[[#This Row],[Order ID]])</f>
        <v>111.5688</v>
      </c>
      <c r="E2655">
        <f>TotalSaleAndShipping[[#This Row],[Gross Profit]]-TotalSaleAndShipping[[#This Row],[shipping Cost]]</f>
        <v>104.5688</v>
      </c>
    </row>
    <row r="2656" spans="1:5" x14ac:dyDescent="0.35">
      <c r="A2656" s="6" t="s">
        <v>8162</v>
      </c>
      <c r="B2656" s="6" t="s">
        <v>266</v>
      </c>
      <c r="C2656">
        <f>VLOOKUP(TotalSaleAndShipping[[#This Row],[State]],ShippingCost_1[],2,FALSE)</f>
        <v>2</v>
      </c>
      <c r="D2656">
        <f>SUMIFS(Order1[[#All],[Profit]],Order1[[#All],[Order ID]],TotalSaleAndShipping[[#This Row],[Order ID]])</f>
        <v>70.652199999999965</v>
      </c>
      <c r="E2656">
        <f>TotalSaleAndShipping[[#This Row],[Gross Profit]]-TotalSaleAndShipping[[#This Row],[shipping Cost]]</f>
        <v>68.652199999999965</v>
      </c>
    </row>
    <row r="2657" spans="1:5" x14ac:dyDescent="0.35">
      <c r="A2657" s="6" t="s">
        <v>8163</v>
      </c>
      <c r="B2657" s="6" t="s">
        <v>103</v>
      </c>
      <c r="C2657">
        <f>VLOOKUP(TotalSaleAndShipping[[#This Row],[State]],ShippingCost_1[],2,FALSE)</f>
        <v>10</v>
      </c>
      <c r="D2657">
        <f>SUMIFS(Order1[[#All],[Profit]],Order1[[#All],[Order ID]],TotalSaleAndShipping[[#This Row],[Order ID]])</f>
        <v>17.298300000000015</v>
      </c>
      <c r="E2657">
        <f>TotalSaleAndShipping[[#This Row],[Gross Profit]]-TotalSaleAndShipping[[#This Row],[shipping Cost]]</f>
        <v>7.2983000000000153</v>
      </c>
    </row>
    <row r="2658" spans="1:5" x14ac:dyDescent="0.35">
      <c r="A2658" s="6" t="s">
        <v>8166</v>
      </c>
      <c r="B2658" s="6" t="s">
        <v>266</v>
      </c>
      <c r="C2658">
        <f>VLOOKUP(TotalSaleAndShipping[[#This Row],[State]],ShippingCost_1[],2,FALSE)</f>
        <v>2</v>
      </c>
      <c r="D2658">
        <f>SUMIFS(Order1[[#All],[Profit]],Order1[[#All],[Order ID]],TotalSaleAndShipping[[#This Row],[Order ID]])</f>
        <v>2.2364999999999995</v>
      </c>
      <c r="E2658">
        <f>TotalSaleAndShipping[[#This Row],[Gross Profit]]-TotalSaleAndShipping[[#This Row],[shipping Cost]]</f>
        <v>0.23649999999999949</v>
      </c>
    </row>
    <row r="2659" spans="1:5" x14ac:dyDescent="0.35">
      <c r="A2659" s="7" t="s">
        <v>8167</v>
      </c>
      <c r="B2659" s="7" t="s">
        <v>42</v>
      </c>
      <c r="C2659">
        <f>VLOOKUP(TotalSaleAndShipping[[#This Row],[State]],ShippingCost_1[],2,FALSE)</f>
        <v>7</v>
      </c>
      <c r="D2659">
        <f>SUMIFS(Order1[[#All],[Profit]],Order1[[#All],[Order ID]],TotalSaleAndShipping[[#This Row],[Order ID]])</f>
        <v>217.32699999999991</v>
      </c>
      <c r="E2659">
        <f>TotalSaleAndShipping[[#This Row],[Gross Profit]]-TotalSaleAndShipping[[#This Row],[shipping Cost]]</f>
        <v>210.32699999999991</v>
      </c>
    </row>
    <row r="2660" spans="1:5" x14ac:dyDescent="0.35">
      <c r="A2660" s="6" t="s">
        <v>8168</v>
      </c>
      <c r="B2660" s="6" t="s">
        <v>228</v>
      </c>
      <c r="C2660">
        <f>VLOOKUP(TotalSaleAndShipping[[#This Row],[State]],ShippingCost_1[],2,FALSE)</f>
        <v>10</v>
      </c>
      <c r="D2660">
        <f>SUMIFS(Order1[[#All],[Profit]],Order1[[#All],[Order ID]],TotalSaleAndShipping[[#This Row],[Order ID]])</f>
        <v>35.473200000000006</v>
      </c>
      <c r="E2660">
        <f>TotalSaleAndShipping[[#This Row],[Gross Profit]]-TotalSaleAndShipping[[#This Row],[shipping Cost]]</f>
        <v>25.473200000000006</v>
      </c>
    </row>
    <row r="2661" spans="1:5" x14ac:dyDescent="0.35">
      <c r="A2661" s="6" t="s">
        <v>8170</v>
      </c>
      <c r="B2661" s="6" t="s">
        <v>210</v>
      </c>
      <c r="C2661">
        <f>VLOOKUP(TotalSaleAndShipping[[#This Row],[State]],ShippingCost_1[],2,FALSE)</f>
        <v>4</v>
      </c>
      <c r="D2661">
        <f>SUMIFS(Order1[[#All],[Profit]],Order1[[#All],[Order ID]],TotalSaleAndShipping[[#This Row],[Order ID]])</f>
        <v>48.551399999999994</v>
      </c>
      <c r="E2661">
        <f>TotalSaleAndShipping[[#This Row],[Gross Profit]]-TotalSaleAndShipping[[#This Row],[shipping Cost]]</f>
        <v>44.551399999999994</v>
      </c>
    </row>
    <row r="2662" spans="1:5" x14ac:dyDescent="0.35">
      <c r="A2662" s="7" t="s">
        <v>8171</v>
      </c>
      <c r="B2662" s="7" t="s">
        <v>103</v>
      </c>
      <c r="C2662">
        <f>VLOOKUP(TotalSaleAndShipping[[#This Row],[State]],ShippingCost_1[],2,FALSE)</f>
        <v>10</v>
      </c>
      <c r="D2662">
        <f>SUMIFS(Order1[[#All],[Profit]],Order1[[#All],[Order ID]],TotalSaleAndShipping[[#This Row],[Order ID]])</f>
        <v>52.274199999999979</v>
      </c>
      <c r="E2662">
        <f>TotalSaleAndShipping[[#This Row],[Gross Profit]]-TotalSaleAndShipping[[#This Row],[shipping Cost]]</f>
        <v>42.274199999999979</v>
      </c>
    </row>
    <row r="2663" spans="1:5" x14ac:dyDescent="0.35">
      <c r="A2663" s="7" t="s">
        <v>8172</v>
      </c>
      <c r="B2663" s="7" t="s">
        <v>737</v>
      </c>
      <c r="C2663">
        <f>VLOOKUP(TotalSaleAndShipping[[#This Row],[State]],ShippingCost_1[],2,FALSE)</f>
        <v>6</v>
      </c>
      <c r="D2663">
        <f>SUMIFS(Order1[[#All],[Profit]],Order1[[#All],[Order ID]],TotalSaleAndShipping[[#This Row],[Order ID]])</f>
        <v>41.021599999999999</v>
      </c>
      <c r="E2663">
        <f>TotalSaleAndShipping[[#This Row],[Gross Profit]]-TotalSaleAndShipping[[#This Row],[shipping Cost]]</f>
        <v>35.021599999999999</v>
      </c>
    </row>
    <row r="2664" spans="1:5" x14ac:dyDescent="0.35">
      <c r="A2664" s="6" t="s">
        <v>8173</v>
      </c>
      <c r="B2664" s="6" t="s">
        <v>42</v>
      </c>
      <c r="C2664">
        <f>VLOOKUP(TotalSaleAndShipping[[#This Row],[State]],ShippingCost_1[],2,FALSE)</f>
        <v>7</v>
      </c>
      <c r="D2664">
        <f>SUMIFS(Order1[[#All],[Profit]],Order1[[#All],[Order ID]],TotalSaleAndShipping[[#This Row],[Order ID]])</f>
        <v>24.799199999999995</v>
      </c>
      <c r="E2664">
        <f>TotalSaleAndShipping[[#This Row],[Gross Profit]]-TotalSaleAndShipping[[#This Row],[shipping Cost]]</f>
        <v>17.799199999999995</v>
      </c>
    </row>
    <row r="2665" spans="1:5" x14ac:dyDescent="0.35">
      <c r="A2665" s="6" t="s">
        <v>8176</v>
      </c>
      <c r="B2665" s="6" t="s">
        <v>42</v>
      </c>
      <c r="C2665">
        <f>VLOOKUP(TotalSaleAndShipping[[#This Row],[State]],ShippingCost_1[],2,FALSE)</f>
        <v>7</v>
      </c>
      <c r="D2665">
        <f>SUMIFS(Order1[[#All],[Profit]],Order1[[#All],[Order ID]],TotalSaleAndShipping[[#This Row],[Order ID]])</f>
        <v>9.5339999999999971</v>
      </c>
      <c r="E2665">
        <f>TotalSaleAndShipping[[#This Row],[Gross Profit]]-TotalSaleAndShipping[[#This Row],[shipping Cost]]</f>
        <v>2.5339999999999971</v>
      </c>
    </row>
    <row r="2666" spans="1:5" x14ac:dyDescent="0.35">
      <c r="A2666" s="7" t="s">
        <v>8177</v>
      </c>
      <c r="B2666" s="7" t="s">
        <v>42</v>
      </c>
      <c r="C2666">
        <f>VLOOKUP(TotalSaleAndShipping[[#This Row],[State]],ShippingCost_1[],2,FALSE)</f>
        <v>7</v>
      </c>
      <c r="D2666">
        <f>SUMIFS(Order1[[#All],[Profit]],Order1[[#All],[Order ID]],TotalSaleAndShipping[[#This Row],[Order ID]])</f>
        <v>15.141599999999999</v>
      </c>
      <c r="E2666">
        <f>TotalSaleAndShipping[[#This Row],[Gross Profit]]-TotalSaleAndShipping[[#This Row],[shipping Cost]]</f>
        <v>8.1415999999999986</v>
      </c>
    </row>
    <row r="2667" spans="1:5" x14ac:dyDescent="0.35">
      <c r="A2667" s="6" t="s">
        <v>8178</v>
      </c>
      <c r="B2667" s="6" t="s">
        <v>87</v>
      </c>
      <c r="C2667">
        <f>VLOOKUP(TotalSaleAndShipping[[#This Row],[State]],ShippingCost_1[],2,FALSE)</f>
        <v>6</v>
      </c>
      <c r="D2667">
        <f>SUMIFS(Order1[[#All],[Profit]],Order1[[#All],[Order ID]],TotalSaleAndShipping[[#This Row],[Order ID]])</f>
        <v>-32.219200000000022</v>
      </c>
      <c r="E2667">
        <f>TotalSaleAndShipping[[#This Row],[Gross Profit]]-TotalSaleAndShipping[[#This Row],[shipping Cost]]</f>
        <v>-38.219200000000022</v>
      </c>
    </row>
    <row r="2668" spans="1:5" x14ac:dyDescent="0.35">
      <c r="A2668" s="7" t="s">
        <v>8179</v>
      </c>
      <c r="B2668" s="7" t="s">
        <v>103</v>
      </c>
      <c r="C2668">
        <f>VLOOKUP(TotalSaleAndShipping[[#This Row],[State]],ShippingCost_1[],2,FALSE)</f>
        <v>10</v>
      </c>
      <c r="D2668">
        <f>SUMIFS(Order1[[#All],[Profit]],Order1[[#All],[Order ID]],TotalSaleAndShipping[[#This Row],[Order ID]])</f>
        <v>54.056999999999988</v>
      </c>
      <c r="E2668">
        <f>TotalSaleAndShipping[[#This Row],[Gross Profit]]-TotalSaleAndShipping[[#This Row],[shipping Cost]]</f>
        <v>44.056999999999988</v>
      </c>
    </row>
    <row r="2669" spans="1:5" x14ac:dyDescent="0.35">
      <c r="A2669" s="6" t="s">
        <v>8180</v>
      </c>
      <c r="B2669" s="6" t="s">
        <v>4538</v>
      </c>
      <c r="C2669">
        <f>VLOOKUP(TotalSaleAndShipping[[#This Row],[State]],ShippingCost_1[],2,FALSE)</f>
        <v>3</v>
      </c>
      <c r="D2669">
        <f>SUMIFS(Order1[[#All],[Profit]],Order1[[#All],[Order ID]],TotalSaleAndShipping[[#This Row],[Order ID]])</f>
        <v>46.939199999999992</v>
      </c>
      <c r="E2669">
        <f>TotalSaleAndShipping[[#This Row],[Gross Profit]]-TotalSaleAndShipping[[#This Row],[shipping Cost]]</f>
        <v>43.939199999999992</v>
      </c>
    </row>
    <row r="2670" spans="1:5" x14ac:dyDescent="0.35">
      <c r="A2670" s="6" t="s">
        <v>8181</v>
      </c>
      <c r="B2670" s="6" t="s">
        <v>419</v>
      </c>
      <c r="C2670">
        <f>VLOOKUP(TotalSaleAndShipping[[#This Row],[State]],ShippingCost_1[],2,FALSE)</f>
        <v>6</v>
      </c>
      <c r="D2670">
        <f>SUMIFS(Order1[[#All],[Profit]],Order1[[#All],[Order ID]],TotalSaleAndShipping[[#This Row],[Order ID]])</f>
        <v>6.4864000000000033</v>
      </c>
      <c r="E2670">
        <f>TotalSaleAndShipping[[#This Row],[Gross Profit]]-TotalSaleAndShipping[[#This Row],[shipping Cost]]</f>
        <v>0.48640000000000327</v>
      </c>
    </row>
    <row r="2671" spans="1:5" x14ac:dyDescent="0.35">
      <c r="A2671" s="7" t="s">
        <v>8182</v>
      </c>
      <c r="B2671" s="7" t="s">
        <v>103</v>
      </c>
      <c r="C2671">
        <f>VLOOKUP(TotalSaleAndShipping[[#This Row],[State]],ShippingCost_1[],2,FALSE)</f>
        <v>10</v>
      </c>
      <c r="D2671">
        <f>SUMIFS(Order1[[#All],[Profit]],Order1[[#All],[Order ID]],TotalSaleAndShipping[[#This Row],[Order ID]])</f>
        <v>13.229299999999995</v>
      </c>
      <c r="E2671">
        <f>TotalSaleAndShipping[[#This Row],[Gross Profit]]-TotalSaleAndShipping[[#This Row],[shipping Cost]]</f>
        <v>3.229299999999995</v>
      </c>
    </row>
    <row r="2672" spans="1:5" x14ac:dyDescent="0.35">
      <c r="A2672" s="6" t="s">
        <v>8183</v>
      </c>
      <c r="B2672" s="6" t="s">
        <v>95</v>
      </c>
      <c r="C2672">
        <f>VLOOKUP(TotalSaleAndShipping[[#This Row],[State]],ShippingCost_1[],2,FALSE)</f>
        <v>5</v>
      </c>
      <c r="D2672">
        <f>SUMIFS(Order1[[#All],[Profit]],Order1[[#All],[Order ID]],TotalSaleAndShipping[[#This Row],[Order ID]])</f>
        <v>17.0961</v>
      </c>
      <c r="E2672">
        <f>TotalSaleAndShipping[[#This Row],[Gross Profit]]-TotalSaleAndShipping[[#This Row],[shipping Cost]]</f>
        <v>12.0961</v>
      </c>
    </row>
    <row r="2673" spans="1:5" x14ac:dyDescent="0.35">
      <c r="A2673" s="7" t="s">
        <v>8184</v>
      </c>
      <c r="B2673" s="7" t="s">
        <v>497</v>
      </c>
      <c r="C2673">
        <f>VLOOKUP(TotalSaleAndShipping[[#This Row],[State]],ShippingCost_1[],2,FALSE)</f>
        <v>7</v>
      </c>
      <c r="D2673">
        <f>SUMIFS(Order1[[#All],[Profit]],Order1[[#All],[Order ID]],TotalSaleAndShipping[[#This Row],[Order ID]])</f>
        <v>28.706399999999991</v>
      </c>
      <c r="E2673">
        <f>TotalSaleAndShipping[[#This Row],[Gross Profit]]-TotalSaleAndShipping[[#This Row],[shipping Cost]]</f>
        <v>21.706399999999991</v>
      </c>
    </row>
    <row r="2674" spans="1:5" x14ac:dyDescent="0.35">
      <c r="A2674" s="6" t="s">
        <v>8187</v>
      </c>
      <c r="B2674" s="6" t="s">
        <v>237</v>
      </c>
      <c r="C2674">
        <f>VLOOKUP(TotalSaleAndShipping[[#This Row],[State]],ShippingCost_1[],2,FALSE)</f>
        <v>5</v>
      </c>
      <c r="D2674">
        <f>SUMIFS(Order1[[#All],[Profit]],Order1[[#All],[Order ID]],TotalSaleAndShipping[[#This Row],[Order ID]])</f>
        <v>151.02359999999999</v>
      </c>
      <c r="E2674">
        <f>TotalSaleAndShipping[[#This Row],[Gross Profit]]-TotalSaleAndShipping[[#This Row],[shipping Cost]]</f>
        <v>146.02359999999999</v>
      </c>
    </row>
    <row r="2675" spans="1:5" x14ac:dyDescent="0.35">
      <c r="A2675" s="6" t="s">
        <v>8188</v>
      </c>
      <c r="B2675" s="6" t="s">
        <v>103</v>
      </c>
      <c r="C2675">
        <f>VLOOKUP(TotalSaleAndShipping[[#This Row],[State]],ShippingCost_1[],2,FALSE)</f>
        <v>10</v>
      </c>
      <c r="D2675">
        <f>SUMIFS(Order1[[#All],[Profit]],Order1[[#All],[Order ID]],TotalSaleAndShipping[[#This Row],[Order ID]])</f>
        <v>-60.400199999999955</v>
      </c>
      <c r="E2675">
        <f>TotalSaleAndShipping[[#This Row],[Gross Profit]]-TotalSaleAndShipping[[#This Row],[shipping Cost]]</f>
        <v>-70.400199999999955</v>
      </c>
    </row>
    <row r="2676" spans="1:5" x14ac:dyDescent="0.35">
      <c r="A2676" s="7" t="s">
        <v>8189</v>
      </c>
      <c r="B2676" s="7" t="s">
        <v>95</v>
      </c>
      <c r="C2676">
        <f>VLOOKUP(TotalSaleAndShipping[[#This Row],[State]],ShippingCost_1[],2,FALSE)</f>
        <v>5</v>
      </c>
      <c r="D2676">
        <f>SUMIFS(Order1[[#All],[Profit]],Order1[[#All],[Order ID]],TotalSaleAndShipping[[#This Row],[Order ID]])</f>
        <v>17.675999999999995</v>
      </c>
      <c r="E2676">
        <f>TotalSaleAndShipping[[#This Row],[Gross Profit]]-TotalSaleAndShipping[[#This Row],[shipping Cost]]</f>
        <v>12.675999999999995</v>
      </c>
    </row>
    <row r="2677" spans="1:5" x14ac:dyDescent="0.35">
      <c r="A2677" s="7" t="s">
        <v>8190</v>
      </c>
      <c r="B2677" s="7" t="s">
        <v>146</v>
      </c>
      <c r="C2677">
        <f>VLOOKUP(TotalSaleAndShipping[[#This Row],[State]],ShippingCost_1[],2,FALSE)</f>
        <v>3</v>
      </c>
      <c r="D2677">
        <f>SUMIFS(Order1[[#All],[Profit]],Order1[[#All],[Order ID]],TotalSaleAndShipping[[#This Row],[Order ID]])</f>
        <v>87.38589999999995</v>
      </c>
      <c r="E2677">
        <f>TotalSaleAndShipping[[#This Row],[Gross Profit]]-TotalSaleAndShipping[[#This Row],[shipping Cost]]</f>
        <v>84.38589999999995</v>
      </c>
    </row>
    <row r="2678" spans="1:5" x14ac:dyDescent="0.35">
      <c r="A2678" s="7" t="s">
        <v>8191</v>
      </c>
      <c r="B2678" s="7" t="s">
        <v>42</v>
      </c>
      <c r="C2678">
        <f>VLOOKUP(TotalSaleAndShipping[[#This Row],[State]],ShippingCost_1[],2,FALSE)</f>
        <v>7</v>
      </c>
      <c r="D2678">
        <f>SUMIFS(Order1[[#All],[Profit]],Order1[[#All],[Order ID]],TotalSaleAndShipping[[#This Row],[Order ID]])</f>
        <v>43.238399999999999</v>
      </c>
      <c r="E2678">
        <f>TotalSaleAndShipping[[#This Row],[Gross Profit]]-TotalSaleAndShipping[[#This Row],[shipping Cost]]</f>
        <v>36.238399999999999</v>
      </c>
    </row>
    <row r="2679" spans="1:5" x14ac:dyDescent="0.35">
      <c r="A2679" s="7" t="s">
        <v>8194</v>
      </c>
      <c r="B2679" s="7" t="s">
        <v>103</v>
      </c>
      <c r="C2679">
        <f>VLOOKUP(TotalSaleAndShipping[[#This Row],[State]],ShippingCost_1[],2,FALSE)</f>
        <v>10</v>
      </c>
      <c r="D2679">
        <f>SUMIFS(Order1[[#All],[Profit]],Order1[[#All],[Order ID]],TotalSaleAndShipping[[#This Row],[Order ID]])</f>
        <v>18.165599999999998</v>
      </c>
      <c r="E2679">
        <f>TotalSaleAndShipping[[#This Row],[Gross Profit]]-TotalSaleAndShipping[[#This Row],[shipping Cost]]</f>
        <v>8.1655999999999977</v>
      </c>
    </row>
    <row r="2680" spans="1:5" x14ac:dyDescent="0.35">
      <c r="A2680" s="6" t="s">
        <v>8197</v>
      </c>
      <c r="B2680" s="6" t="s">
        <v>146</v>
      </c>
      <c r="C2680">
        <f>VLOOKUP(TotalSaleAndShipping[[#This Row],[State]],ShippingCost_1[],2,FALSE)</f>
        <v>3</v>
      </c>
      <c r="D2680">
        <f>SUMIFS(Order1[[#All],[Profit]],Order1[[#All],[Order ID]],TotalSaleAndShipping[[#This Row],[Order ID]])</f>
        <v>114.57880000000006</v>
      </c>
      <c r="E2680">
        <f>TotalSaleAndShipping[[#This Row],[Gross Profit]]-TotalSaleAndShipping[[#This Row],[shipping Cost]]</f>
        <v>111.57880000000006</v>
      </c>
    </row>
    <row r="2681" spans="1:5" x14ac:dyDescent="0.35">
      <c r="A2681" s="6" t="s">
        <v>8198</v>
      </c>
      <c r="B2681" s="6" t="s">
        <v>1711</v>
      </c>
      <c r="C2681">
        <f>VLOOKUP(TotalSaleAndShipping[[#This Row],[State]],ShippingCost_1[],2,FALSE)</f>
        <v>7</v>
      </c>
      <c r="D2681">
        <f>SUMIFS(Order1[[#All],[Profit]],Order1[[#All],[Order ID]],TotalSaleAndShipping[[#This Row],[Order ID]])</f>
        <v>18.5886</v>
      </c>
      <c r="E2681">
        <f>TotalSaleAndShipping[[#This Row],[Gross Profit]]-TotalSaleAndShipping[[#This Row],[shipping Cost]]</f>
        <v>11.5886</v>
      </c>
    </row>
    <row r="2682" spans="1:5" x14ac:dyDescent="0.35">
      <c r="A2682" s="7" t="s">
        <v>8200</v>
      </c>
      <c r="B2682" s="7" t="s">
        <v>42</v>
      </c>
      <c r="C2682">
        <f>VLOOKUP(TotalSaleAndShipping[[#This Row],[State]],ShippingCost_1[],2,FALSE)</f>
        <v>7</v>
      </c>
      <c r="D2682">
        <f>SUMIFS(Order1[[#All],[Profit]],Order1[[#All],[Order ID]],TotalSaleAndShipping[[#This Row],[Order ID]])</f>
        <v>62.408200000000008</v>
      </c>
      <c r="E2682">
        <f>TotalSaleAndShipping[[#This Row],[Gross Profit]]-TotalSaleAndShipping[[#This Row],[shipping Cost]]</f>
        <v>55.408200000000008</v>
      </c>
    </row>
    <row r="2683" spans="1:5" x14ac:dyDescent="0.35">
      <c r="A2683" s="6" t="s">
        <v>8201</v>
      </c>
      <c r="B2683" s="6" t="s">
        <v>95</v>
      </c>
      <c r="C2683">
        <f>VLOOKUP(TotalSaleAndShipping[[#This Row],[State]],ShippingCost_1[],2,FALSE)</f>
        <v>5</v>
      </c>
      <c r="D2683">
        <f>SUMIFS(Order1[[#All],[Profit]],Order1[[#All],[Order ID]],TotalSaleAndShipping[[#This Row],[Order ID]])</f>
        <v>9.5525999999999982</v>
      </c>
      <c r="E2683">
        <f>TotalSaleAndShipping[[#This Row],[Gross Profit]]-TotalSaleAndShipping[[#This Row],[shipping Cost]]</f>
        <v>4.5525999999999982</v>
      </c>
    </row>
    <row r="2684" spans="1:5" x14ac:dyDescent="0.35">
      <c r="A2684" s="7" t="s">
        <v>8202</v>
      </c>
      <c r="B2684" s="7" t="s">
        <v>244</v>
      </c>
      <c r="C2684">
        <f>VLOOKUP(TotalSaleAndShipping[[#This Row],[State]],ShippingCost_1[],2,FALSE)</f>
        <v>5</v>
      </c>
      <c r="D2684">
        <f>SUMIFS(Order1[[#All],[Profit]],Order1[[#All],[Order ID]],TotalSaleAndShipping[[#This Row],[Order ID]])</f>
        <v>353.61239999999998</v>
      </c>
      <c r="E2684">
        <f>TotalSaleAndShipping[[#This Row],[Gross Profit]]-TotalSaleAndShipping[[#This Row],[shipping Cost]]</f>
        <v>348.61239999999998</v>
      </c>
    </row>
    <row r="2685" spans="1:5" x14ac:dyDescent="0.35">
      <c r="A2685" s="7" t="s">
        <v>8203</v>
      </c>
      <c r="B2685" s="7" t="s">
        <v>120</v>
      </c>
      <c r="C2685">
        <f>VLOOKUP(TotalSaleAndShipping[[#This Row],[State]],ShippingCost_1[],2,FALSE)</f>
        <v>8</v>
      </c>
      <c r="D2685">
        <f>SUMIFS(Order1[[#All],[Profit]],Order1[[#All],[Order ID]],TotalSaleAndShipping[[#This Row],[Order ID]])</f>
        <v>9.8909999999999982</v>
      </c>
      <c r="E2685">
        <f>TotalSaleAndShipping[[#This Row],[Gross Profit]]-TotalSaleAndShipping[[#This Row],[shipping Cost]]</f>
        <v>1.8909999999999982</v>
      </c>
    </row>
    <row r="2686" spans="1:5" x14ac:dyDescent="0.35">
      <c r="A2686" s="6" t="s">
        <v>8204</v>
      </c>
      <c r="B2686" s="6" t="s">
        <v>42</v>
      </c>
      <c r="C2686">
        <f>VLOOKUP(TotalSaleAndShipping[[#This Row],[State]],ShippingCost_1[],2,FALSE)</f>
        <v>7</v>
      </c>
      <c r="D2686">
        <f>SUMIFS(Order1[[#All],[Profit]],Order1[[#All],[Order ID]],TotalSaleAndShipping[[#This Row],[Order ID]])</f>
        <v>23.384</v>
      </c>
      <c r="E2686">
        <f>TotalSaleAndShipping[[#This Row],[Gross Profit]]-TotalSaleAndShipping[[#This Row],[shipping Cost]]</f>
        <v>16.384</v>
      </c>
    </row>
    <row r="2687" spans="1:5" x14ac:dyDescent="0.35">
      <c r="A2687" s="7" t="s">
        <v>8205</v>
      </c>
      <c r="B2687" s="7" t="s">
        <v>42</v>
      </c>
      <c r="C2687">
        <f>VLOOKUP(TotalSaleAndShipping[[#This Row],[State]],ShippingCost_1[],2,FALSE)</f>
        <v>7</v>
      </c>
      <c r="D2687">
        <f>SUMIFS(Order1[[#All],[Profit]],Order1[[#All],[Order ID]],TotalSaleAndShipping[[#This Row],[Order ID]])</f>
        <v>11.309999999999999</v>
      </c>
      <c r="E2687">
        <f>TotalSaleAndShipping[[#This Row],[Gross Profit]]-TotalSaleAndShipping[[#This Row],[shipping Cost]]</f>
        <v>4.3099999999999987</v>
      </c>
    </row>
    <row r="2688" spans="1:5" x14ac:dyDescent="0.35">
      <c r="A2688" s="6" t="s">
        <v>8206</v>
      </c>
      <c r="B2688" s="6" t="s">
        <v>497</v>
      </c>
      <c r="C2688">
        <f>VLOOKUP(TotalSaleAndShipping[[#This Row],[State]],ShippingCost_1[],2,FALSE)</f>
        <v>7</v>
      </c>
      <c r="D2688">
        <f>SUMIFS(Order1[[#All],[Profit]],Order1[[#All],[Order ID]],TotalSaleAndShipping[[#This Row],[Order ID]])</f>
        <v>-2.0348999999999995</v>
      </c>
      <c r="E2688">
        <f>TotalSaleAndShipping[[#This Row],[Gross Profit]]-TotalSaleAndShipping[[#This Row],[shipping Cost]]</f>
        <v>-9.0349000000000004</v>
      </c>
    </row>
    <row r="2689" spans="1:5" x14ac:dyDescent="0.35">
      <c r="A2689" s="7" t="s">
        <v>8207</v>
      </c>
      <c r="B2689" s="7" t="s">
        <v>42</v>
      </c>
      <c r="C2689">
        <f>VLOOKUP(TotalSaleAndShipping[[#This Row],[State]],ShippingCost_1[],2,FALSE)</f>
        <v>7</v>
      </c>
      <c r="D2689">
        <f>SUMIFS(Order1[[#All],[Profit]],Order1[[#All],[Order ID]],TotalSaleAndShipping[[#This Row],[Order ID]])</f>
        <v>6.5490000000000208</v>
      </c>
      <c r="E2689">
        <f>TotalSaleAndShipping[[#This Row],[Gross Profit]]-TotalSaleAndShipping[[#This Row],[shipping Cost]]</f>
        <v>-0.4509999999999792</v>
      </c>
    </row>
    <row r="2690" spans="1:5" x14ac:dyDescent="0.35">
      <c r="A2690" s="6" t="s">
        <v>8208</v>
      </c>
      <c r="B2690" s="6" t="s">
        <v>95</v>
      </c>
      <c r="C2690">
        <f>VLOOKUP(TotalSaleAndShipping[[#This Row],[State]],ShippingCost_1[],2,FALSE)</f>
        <v>5</v>
      </c>
      <c r="D2690">
        <f>SUMIFS(Order1[[#All],[Profit]],Order1[[#All],[Order ID]],TotalSaleAndShipping[[#This Row],[Order ID]])</f>
        <v>41.5092</v>
      </c>
      <c r="E2690">
        <f>TotalSaleAndShipping[[#This Row],[Gross Profit]]-TotalSaleAndShipping[[#This Row],[shipping Cost]]</f>
        <v>36.5092</v>
      </c>
    </row>
    <row r="2691" spans="1:5" x14ac:dyDescent="0.35">
      <c r="A2691" s="6" t="s">
        <v>8211</v>
      </c>
      <c r="B2691" s="6" t="s">
        <v>266</v>
      </c>
      <c r="C2691">
        <f>VLOOKUP(TotalSaleAndShipping[[#This Row],[State]],ShippingCost_1[],2,FALSE)</f>
        <v>2</v>
      </c>
      <c r="D2691">
        <f>SUMIFS(Order1[[#All],[Profit]],Order1[[#All],[Order ID]],TotalSaleAndShipping[[#This Row],[Order ID]])</f>
        <v>9.0204000000000004</v>
      </c>
      <c r="E2691">
        <f>TotalSaleAndShipping[[#This Row],[Gross Profit]]-TotalSaleAndShipping[[#This Row],[shipping Cost]]</f>
        <v>7.0204000000000004</v>
      </c>
    </row>
    <row r="2692" spans="1:5" x14ac:dyDescent="0.35">
      <c r="A2692" s="6" t="s">
        <v>8212</v>
      </c>
      <c r="B2692" s="6" t="s">
        <v>42</v>
      </c>
      <c r="C2692">
        <f>VLOOKUP(TotalSaleAndShipping[[#This Row],[State]],ShippingCost_1[],2,FALSE)</f>
        <v>7</v>
      </c>
      <c r="D2692">
        <f>SUMIFS(Order1[[#All],[Profit]],Order1[[#All],[Order ID]],TotalSaleAndShipping[[#This Row],[Order ID]])</f>
        <v>75.971299999999943</v>
      </c>
      <c r="E2692">
        <f>TotalSaleAndShipping[[#This Row],[Gross Profit]]-TotalSaleAndShipping[[#This Row],[shipping Cost]]</f>
        <v>68.971299999999943</v>
      </c>
    </row>
    <row r="2693" spans="1:5" x14ac:dyDescent="0.35">
      <c r="A2693" s="7" t="s">
        <v>8213</v>
      </c>
      <c r="B2693" s="7" t="s">
        <v>42</v>
      </c>
      <c r="C2693">
        <f>VLOOKUP(TotalSaleAndShipping[[#This Row],[State]],ShippingCost_1[],2,FALSE)</f>
        <v>7</v>
      </c>
      <c r="D2693">
        <f>SUMIFS(Order1[[#All],[Profit]],Order1[[#All],[Order ID]],TotalSaleAndShipping[[#This Row],[Order ID]])</f>
        <v>93.899799999999985</v>
      </c>
      <c r="E2693">
        <f>TotalSaleAndShipping[[#This Row],[Gross Profit]]-TotalSaleAndShipping[[#This Row],[shipping Cost]]</f>
        <v>86.899799999999985</v>
      </c>
    </row>
    <row r="2694" spans="1:5" x14ac:dyDescent="0.35">
      <c r="A2694" s="7" t="s">
        <v>8215</v>
      </c>
      <c r="B2694" s="7" t="s">
        <v>668</v>
      </c>
      <c r="C2694">
        <f>VLOOKUP(TotalSaleAndShipping[[#This Row],[State]],ShippingCost_1[],2,FALSE)</f>
        <v>8</v>
      </c>
      <c r="D2694">
        <f>SUMIFS(Order1[[#All],[Profit]],Order1[[#All],[Order ID]],TotalSaleAndShipping[[#This Row],[Order ID]])</f>
        <v>11.63519999999999</v>
      </c>
      <c r="E2694">
        <f>TotalSaleAndShipping[[#This Row],[Gross Profit]]-TotalSaleAndShipping[[#This Row],[shipping Cost]]</f>
        <v>3.6351999999999904</v>
      </c>
    </row>
    <row r="2695" spans="1:5" x14ac:dyDescent="0.35">
      <c r="A2695" s="7" t="s">
        <v>8219</v>
      </c>
      <c r="B2695" s="7" t="s">
        <v>4538</v>
      </c>
      <c r="C2695">
        <f>VLOOKUP(TotalSaleAndShipping[[#This Row],[State]],ShippingCost_1[],2,FALSE)</f>
        <v>3</v>
      </c>
      <c r="D2695">
        <f>SUMIFS(Order1[[#All],[Profit]],Order1[[#All],[Order ID]],TotalSaleAndShipping[[#This Row],[Order ID]])</f>
        <v>62.929999999999993</v>
      </c>
      <c r="E2695">
        <f>TotalSaleAndShipping[[#This Row],[Gross Profit]]-TotalSaleAndShipping[[#This Row],[shipping Cost]]</f>
        <v>59.929999999999993</v>
      </c>
    </row>
    <row r="2696" spans="1:5" x14ac:dyDescent="0.35">
      <c r="A2696" s="6" t="s">
        <v>8220</v>
      </c>
      <c r="B2696" s="6" t="s">
        <v>210</v>
      </c>
      <c r="C2696">
        <f>VLOOKUP(TotalSaleAndShipping[[#This Row],[State]],ShippingCost_1[],2,FALSE)</f>
        <v>4</v>
      </c>
      <c r="D2696">
        <f>SUMIFS(Order1[[#All],[Profit]],Order1[[#All],[Order ID]],TotalSaleAndShipping[[#This Row],[Order ID]])</f>
        <v>-199.31400000000002</v>
      </c>
      <c r="E2696">
        <f>TotalSaleAndShipping[[#This Row],[Gross Profit]]-TotalSaleAndShipping[[#This Row],[shipping Cost]]</f>
        <v>-203.31400000000002</v>
      </c>
    </row>
    <row r="2697" spans="1:5" x14ac:dyDescent="0.35">
      <c r="A2697" s="7" t="s">
        <v>8221</v>
      </c>
      <c r="B2697" s="7" t="s">
        <v>137</v>
      </c>
      <c r="C2697">
        <f>VLOOKUP(TotalSaleAndShipping[[#This Row],[State]],ShippingCost_1[],2,FALSE)</f>
        <v>3</v>
      </c>
      <c r="D2697">
        <f>SUMIFS(Order1[[#All],[Profit]],Order1[[#All],[Order ID]],TotalSaleAndShipping[[#This Row],[Order ID]])</f>
        <v>7.68</v>
      </c>
      <c r="E2697">
        <f>TotalSaleAndShipping[[#This Row],[Gross Profit]]-TotalSaleAndShipping[[#This Row],[shipping Cost]]</f>
        <v>4.68</v>
      </c>
    </row>
    <row r="2698" spans="1:5" x14ac:dyDescent="0.35">
      <c r="A2698" s="6" t="s">
        <v>8224</v>
      </c>
      <c r="B2698" s="6" t="s">
        <v>103</v>
      </c>
      <c r="C2698">
        <f>VLOOKUP(TotalSaleAndShipping[[#This Row],[State]],ShippingCost_1[],2,FALSE)</f>
        <v>10</v>
      </c>
      <c r="D2698">
        <f>SUMIFS(Order1[[#All],[Profit]],Order1[[#All],[Order ID]],TotalSaleAndShipping[[#This Row],[Order ID]])</f>
        <v>27.739200000000004</v>
      </c>
      <c r="E2698">
        <f>TotalSaleAndShipping[[#This Row],[Gross Profit]]-TotalSaleAndShipping[[#This Row],[shipping Cost]]</f>
        <v>17.739200000000004</v>
      </c>
    </row>
    <row r="2699" spans="1:5" x14ac:dyDescent="0.35">
      <c r="A2699" s="6" t="s">
        <v>8225</v>
      </c>
      <c r="B2699" s="6" t="s">
        <v>146</v>
      </c>
      <c r="C2699">
        <f>VLOOKUP(TotalSaleAndShipping[[#This Row],[State]],ShippingCost_1[],2,FALSE)</f>
        <v>3</v>
      </c>
      <c r="D2699">
        <f>SUMIFS(Order1[[#All],[Profit]],Order1[[#All],[Order ID]],TotalSaleAndShipping[[#This Row],[Order ID]])</f>
        <v>-59.636700000000019</v>
      </c>
      <c r="E2699">
        <f>TotalSaleAndShipping[[#This Row],[Gross Profit]]-TotalSaleAndShipping[[#This Row],[shipping Cost]]</f>
        <v>-62.636700000000019</v>
      </c>
    </row>
    <row r="2700" spans="1:5" x14ac:dyDescent="0.35">
      <c r="A2700" s="6" t="s">
        <v>8226</v>
      </c>
      <c r="B2700" s="6" t="s">
        <v>42</v>
      </c>
      <c r="C2700">
        <f>VLOOKUP(TotalSaleAndShipping[[#This Row],[State]],ShippingCost_1[],2,FALSE)</f>
        <v>7</v>
      </c>
      <c r="D2700">
        <f>SUMIFS(Order1[[#All],[Profit]],Order1[[#All],[Order ID]],TotalSaleAndShipping[[#This Row],[Order ID]])</f>
        <v>3.9312000000000005</v>
      </c>
      <c r="E2700">
        <f>TotalSaleAndShipping[[#This Row],[Gross Profit]]-TotalSaleAndShipping[[#This Row],[shipping Cost]]</f>
        <v>-3.0687999999999995</v>
      </c>
    </row>
    <row r="2701" spans="1:5" x14ac:dyDescent="0.35">
      <c r="A2701" s="7" t="s">
        <v>8227</v>
      </c>
      <c r="B2701" s="7" t="s">
        <v>28</v>
      </c>
      <c r="C2701">
        <f>VLOOKUP(TotalSaleAndShipping[[#This Row],[State]],ShippingCost_1[],2,FALSE)</f>
        <v>8</v>
      </c>
      <c r="D2701">
        <f>SUMIFS(Order1[[#All],[Profit]],Order1[[#All],[Order ID]],TotalSaleAndShipping[[#This Row],[Order ID]])</f>
        <v>11.879999999999999</v>
      </c>
      <c r="E2701">
        <f>TotalSaleAndShipping[[#This Row],[Gross Profit]]-TotalSaleAndShipping[[#This Row],[shipping Cost]]</f>
        <v>3.879999999999999</v>
      </c>
    </row>
    <row r="2702" spans="1:5" x14ac:dyDescent="0.35">
      <c r="A2702" s="6" t="s">
        <v>8230</v>
      </c>
      <c r="B2702" s="6" t="s">
        <v>748</v>
      </c>
      <c r="C2702">
        <f>VLOOKUP(TotalSaleAndShipping[[#This Row],[State]],ShippingCost_1[],2,FALSE)</f>
        <v>10</v>
      </c>
      <c r="D2702">
        <f>SUMIFS(Order1[[#All],[Profit]],Order1[[#All],[Order ID]],TotalSaleAndShipping[[#This Row],[Order ID]])</f>
        <v>1.0207999999999999</v>
      </c>
      <c r="E2702">
        <f>TotalSaleAndShipping[[#This Row],[Gross Profit]]-TotalSaleAndShipping[[#This Row],[shipping Cost]]</f>
        <v>-8.9792000000000005</v>
      </c>
    </row>
    <row r="2703" spans="1:5" x14ac:dyDescent="0.35">
      <c r="A2703" s="7" t="s">
        <v>8231</v>
      </c>
      <c r="B2703" s="7" t="s">
        <v>42</v>
      </c>
      <c r="C2703">
        <f>VLOOKUP(TotalSaleAndShipping[[#This Row],[State]],ShippingCost_1[],2,FALSE)</f>
        <v>7</v>
      </c>
      <c r="D2703">
        <f>SUMIFS(Order1[[#All],[Profit]],Order1[[#All],[Order ID]],TotalSaleAndShipping[[#This Row],[Order ID]])</f>
        <v>711.45399999999995</v>
      </c>
      <c r="E2703">
        <f>TotalSaleAndShipping[[#This Row],[Gross Profit]]-TotalSaleAndShipping[[#This Row],[shipping Cost]]</f>
        <v>704.45399999999995</v>
      </c>
    </row>
    <row r="2704" spans="1:5" x14ac:dyDescent="0.35">
      <c r="A2704" s="7" t="s">
        <v>8234</v>
      </c>
      <c r="B2704" s="7" t="s">
        <v>42</v>
      </c>
      <c r="C2704">
        <f>VLOOKUP(TotalSaleAndShipping[[#This Row],[State]],ShippingCost_1[],2,FALSE)</f>
        <v>7</v>
      </c>
      <c r="D2704">
        <f>SUMIFS(Order1[[#All],[Profit]],Order1[[#All],[Order ID]],TotalSaleAndShipping[[#This Row],[Order ID]])</f>
        <v>35.245000000000005</v>
      </c>
      <c r="E2704">
        <f>TotalSaleAndShipping[[#This Row],[Gross Profit]]-TotalSaleAndShipping[[#This Row],[shipping Cost]]</f>
        <v>28.245000000000005</v>
      </c>
    </row>
    <row r="2705" spans="1:5" x14ac:dyDescent="0.35">
      <c r="A2705" s="6" t="s">
        <v>8237</v>
      </c>
      <c r="B2705" s="6" t="s">
        <v>42</v>
      </c>
      <c r="C2705">
        <f>VLOOKUP(TotalSaleAndShipping[[#This Row],[State]],ShippingCost_1[],2,FALSE)</f>
        <v>7</v>
      </c>
      <c r="D2705">
        <f>SUMIFS(Order1[[#All],[Profit]],Order1[[#All],[Order ID]],TotalSaleAndShipping[[#This Row],[Order ID]])</f>
        <v>12.097800000000001</v>
      </c>
      <c r="E2705">
        <f>TotalSaleAndShipping[[#This Row],[Gross Profit]]-TotalSaleAndShipping[[#This Row],[shipping Cost]]</f>
        <v>5.0978000000000012</v>
      </c>
    </row>
    <row r="2706" spans="1:5" x14ac:dyDescent="0.35">
      <c r="A2706" s="7" t="s">
        <v>8238</v>
      </c>
      <c r="B2706" s="7" t="s">
        <v>53</v>
      </c>
      <c r="C2706">
        <f>VLOOKUP(TotalSaleAndShipping[[#This Row],[State]],ShippingCost_1[],2,FALSE)</f>
        <v>6</v>
      </c>
      <c r="D2706">
        <f>SUMIFS(Order1[[#All],[Profit]],Order1[[#All],[Order ID]],TotalSaleAndShipping[[#This Row],[Order ID]])</f>
        <v>1.9989999999999979</v>
      </c>
      <c r="E2706">
        <f>TotalSaleAndShipping[[#This Row],[Gross Profit]]-TotalSaleAndShipping[[#This Row],[shipping Cost]]</f>
        <v>-4.0010000000000021</v>
      </c>
    </row>
    <row r="2707" spans="1:5" x14ac:dyDescent="0.35">
      <c r="A2707" s="6" t="s">
        <v>8239</v>
      </c>
      <c r="B2707" s="6" t="s">
        <v>497</v>
      </c>
      <c r="C2707">
        <f>VLOOKUP(TotalSaleAndShipping[[#This Row],[State]],ShippingCost_1[],2,FALSE)</f>
        <v>7</v>
      </c>
      <c r="D2707">
        <f>SUMIFS(Order1[[#All],[Profit]],Order1[[#All],[Order ID]],TotalSaleAndShipping[[#This Row],[Order ID]])</f>
        <v>12.555599999999998</v>
      </c>
      <c r="E2707">
        <f>TotalSaleAndShipping[[#This Row],[Gross Profit]]-TotalSaleAndShipping[[#This Row],[shipping Cost]]</f>
        <v>5.5555999999999983</v>
      </c>
    </row>
    <row r="2708" spans="1:5" x14ac:dyDescent="0.35">
      <c r="A2708" s="7" t="s">
        <v>8242</v>
      </c>
      <c r="B2708" s="7" t="s">
        <v>309</v>
      </c>
      <c r="C2708">
        <f>VLOOKUP(TotalSaleAndShipping[[#This Row],[State]],ShippingCost_1[],2,FALSE)</f>
        <v>7</v>
      </c>
      <c r="D2708">
        <f>SUMIFS(Order1[[#All],[Profit]],Order1[[#All],[Order ID]],TotalSaleAndShipping[[#This Row],[Order ID]])</f>
        <v>0.66719999999999979</v>
      </c>
      <c r="E2708">
        <f>TotalSaleAndShipping[[#This Row],[Gross Profit]]-TotalSaleAndShipping[[#This Row],[shipping Cost]]</f>
        <v>-6.3328000000000007</v>
      </c>
    </row>
    <row r="2709" spans="1:5" x14ac:dyDescent="0.35">
      <c r="A2709" s="6" t="s">
        <v>8243</v>
      </c>
      <c r="B2709" s="6" t="s">
        <v>42</v>
      </c>
      <c r="C2709">
        <f>VLOOKUP(TotalSaleAndShipping[[#This Row],[State]],ShippingCost_1[],2,FALSE)</f>
        <v>7</v>
      </c>
      <c r="D2709">
        <f>SUMIFS(Order1[[#All],[Profit]],Order1[[#All],[Order ID]],TotalSaleAndShipping[[#This Row],[Order ID]])</f>
        <v>556.596</v>
      </c>
      <c r="E2709">
        <f>TotalSaleAndShipping[[#This Row],[Gross Profit]]-TotalSaleAndShipping[[#This Row],[shipping Cost]]</f>
        <v>549.596</v>
      </c>
    </row>
    <row r="2710" spans="1:5" x14ac:dyDescent="0.35">
      <c r="A2710" s="6" t="s">
        <v>8246</v>
      </c>
      <c r="B2710" s="6" t="s">
        <v>53</v>
      </c>
      <c r="C2710">
        <f>VLOOKUP(TotalSaleAndShipping[[#This Row],[State]],ShippingCost_1[],2,FALSE)</f>
        <v>6</v>
      </c>
      <c r="D2710">
        <f>SUMIFS(Order1[[#All],[Profit]],Order1[[#All],[Order ID]],TotalSaleAndShipping[[#This Row],[Order ID]])</f>
        <v>14.492199999999997</v>
      </c>
      <c r="E2710">
        <f>TotalSaleAndShipping[[#This Row],[Gross Profit]]-TotalSaleAndShipping[[#This Row],[shipping Cost]]</f>
        <v>8.4921999999999969</v>
      </c>
    </row>
    <row r="2711" spans="1:5" x14ac:dyDescent="0.35">
      <c r="A2711" s="7" t="s">
        <v>8249</v>
      </c>
      <c r="B2711" s="7" t="s">
        <v>266</v>
      </c>
      <c r="C2711">
        <f>VLOOKUP(TotalSaleAndShipping[[#This Row],[State]],ShippingCost_1[],2,FALSE)</f>
        <v>2</v>
      </c>
      <c r="D2711">
        <f>SUMIFS(Order1[[#All],[Profit]],Order1[[#All],[Order ID]],TotalSaleAndShipping[[#This Row],[Order ID]])</f>
        <v>183.99499999999998</v>
      </c>
      <c r="E2711">
        <f>TotalSaleAndShipping[[#This Row],[Gross Profit]]-TotalSaleAndShipping[[#This Row],[shipping Cost]]</f>
        <v>181.99499999999998</v>
      </c>
    </row>
    <row r="2712" spans="1:5" x14ac:dyDescent="0.35">
      <c r="A2712" s="6" t="s">
        <v>8250</v>
      </c>
      <c r="B2712" s="6" t="s">
        <v>53</v>
      </c>
      <c r="C2712">
        <f>VLOOKUP(TotalSaleAndShipping[[#This Row],[State]],ShippingCost_1[],2,FALSE)</f>
        <v>6</v>
      </c>
      <c r="D2712">
        <f>SUMIFS(Order1[[#All],[Profit]],Order1[[#All],[Order ID]],TotalSaleAndShipping[[#This Row],[Order ID]])</f>
        <v>0.15480000000000005</v>
      </c>
      <c r="E2712">
        <f>TotalSaleAndShipping[[#This Row],[Gross Profit]]-TotalSaleAndShipping[[#This Row],[shipping Cost]]</f>
        <v>-5.8452000000000002</v>
      </c>
    </row>
    <row r="2713" spans="1:5" x14ac:dyDescent="0.35">
      <c r="A2713" s="7" t="s">
        <v>8252</v>
      </c>
      <c r="B2713" s="7" t="s">
        <v>309</v>
      </c>
      <c r="C2713">
        <f>VLOOKUP(TotalSaleAndShipping[[#This Row],[State]],ShippingCost_1[],2,FALSE)</f>
        <v>7</v>
      </c>
      <c r="D2713">
        <f>SUMIFS(Order1[[#All],[Profit]],Order1[[#All],[Order ID]],TotalSaleAndShipping[[#This Row],[Order ID]])</f>
        <v>2.3879999999999999</v>
      </c>
      <c r="E2713">
        <f>TotalSaleAndShipping[[#This Row],[Gross Profit]]-TotalSaleAndShipping[[#This Row],[shipping Cost]]</f>
        <v>-4.6120000000000001</v>
      </c>
    </row>
    <row r="2714" spans="1:5" x14ac:dyDescent="0.35">
      <c r="A2714" s="6" t="s">
        <v>8255</v>
      </c>
      <c r="B2714" s="6" t="s">
        <v>266</v>
      </c>
      <c r="C2714">
        <f>VLOOKUP(TotalSaleAndShipping[[#This Row],[State]],ShippingCost_1[],2,FALSE)</f>
        <v>2</v>
      </c>
      <c r="D2714">
        <f>SUMIFS(Order1[[#All],[Profit]],Order1[[#All],[Order ID]],TotalSaleAndShipping[[#This Row],[Order ID]])</f>
        <v>60.66149999999999</v>
      </c>
      <c r="E2714">
        <f>TotalSaleAndShipping[[#This Row],[Gross Profit]]-TotalSaleAndShipping[[#This Row],[shipping Cost]]</f>
        <v>58.66149999999999</v>
      </c>
    </row>
    <row r="2715" spans="1:5" x14ac:dyDescent="0.35">
      <c r="A2715" s="7" t="s">
        <v>8258</v>
      </c>
      <c r="B2715" s="7" t="s">
        <v>103</v>
      </c>
      <c r="C2715">
        <f>VLOOKUP(TotalSaleAndShipping[[#This Row],[State]],ShippingCost_1[],2,FALSE)</f>
        <v>10</v>
      </c>
      <c r="D2715">
        <f>SUMIFS(Order1[[#All],[Profit]],Order1[[#All],[Order ID]],TotalSaleAndShipping[[#This Row],[Order ID]])</f>
        <v>7.0659000000000001</v>
      </c>
      <c r="E2715">
        <f>TotalSaleAndShipping[[#This Row],[Gross Profit]]-TotalSaleAndShipping[[#This Row],[shipping Cost]]</f>
        <v>-2.9340999999999999</v>
      </c>
    </row>
    <row r="2716" spans="1:5" x14ac:dyDescent="0.35">
      <c r="A2716" s="6" t="s">
        <v>8259</v>
      </c>
      <c r="B2716" s="6" t="s">
        <v>266</v>
      </c>
      <c r="C2716">
        <f>VLOOKUP(TotalSaleAndShipping[[#This Row],[State]],ShippingCost_1[],2,FALSE)</f>
        <v>2</v>
      </c>
      <c r="D2716">
        <f>SUMIFS(Order1[[#All],[Profit]],Order1[[#All],[Order ID]],TotalSaleAndShipping[[#This Row],[Order ID]])</f>
        <v>95.732499999999987</v>
      </c>
      <c r="E2716">
        <f>TotalSaleAndShipping[[#This Row],[Gross Profit]]-TotalSaleAndShipping[[#This Row],[shipping Cost]]</f>
        <v>93.732499999999987</v>
      </c>
    </row>
    <row r="2717" spans="1:5" x14ac:dyDescent="0.35">
      <c r="A2717" s="6" t="s">
        <v>8260</v>
      </c>
      <c r="B2717" s="6" t="s">
        <v>4538</v>
      </c>
      <c r="C2717">
        <f>VLOOKUP(TotalSaleAndShipping[[#This Row],[State]],ShippingCost_1[],2,FALSE)</f>
        <v>3</v>
      </c>
      <c r="D2717">
        <f>SUMIFS(Order1[[#All],[Profit]],Order1[[#All],[Order ID]],TotalSaleAndShipping[[#This Row],[Order ID]])</f>
        <v>180.42579999999998</v>
      </c>
      <c r="E2717">
        <f>TotalSaleAndShipping[[#This Row],[Gross Profit]]-TotalSaleAndShipping[[#This Row],[shipping Cost]]</f>
        <v>177.42579999999998</v>
      </c>
    </row>
    <row r="2718" spans="1:5" x14ac:dyDescent="0.35">
      <c r="A2718" s="6" t="s">
        <v>8261</v>
      </c>
      <c r="B2718" s="6" t="s">
        <v>1395</v>
      </c>
      <c r="C2718">
        <f>VLOOKUP(TotalSaleAndShipping[[#This Row],[State]],ShippingCost_1[],2,FALSE)</f>
        <v>7</v>
      </c>
      <c r="D2718">
        <f>SUMIFS(Order1[[#All],[Profit]],Order1[[#All],[Order ID]],TotalSaleAndShipping[[#This Row],[Order ID]])</f>
        <v>24.997999999999987</v>
      </c>
      <c r="E2718">
        <f>TotalSaleAndShipping[[#This Row],[Gross Profit]]-TotalSaleAndShipping[[#This Row],[shipping Cost]]</f>
        <v>17.997999999999987</v>
      </c>
    </row>
    <row r="2719" spans="1:5" x14ac:dyDescent="0.35">
      <c r="A2719" s="7" t="s">
        <v>8262</v>
      </c>
      <c r="B2719" s="7" t="s">
        <v>210</v>
      </c>
      <c r="C2719">
        <f>VLOOKUP(TotalSaleAndShipping[[#This Row],[State]],ShippingCost_1[],2,FALSE)</f>
        <v>4</v>
      </c>
      <c r="D2719">
        <f>SUMIFS(Order1[[#All],[Profit]],Order1[[#All],[Order ID]],TotalSaleAndShipping[[#This Row],[Order ID]])</f>
        <v>13.780799999999996</v>
      </c>
      <c r="E2719">
        <f>TotalSaleAndShipping[[#This Row],[Gross Profit]]-TotalSaleAndShipping[[#This Row],[shipping Cost]]</f>
        <v>9.7807999999999957</v>
      </c>
    </row>
    <row r="2720" spans="1:5" x14ac:dyDescent="0.35">
      <c r="A2720" s="6" t="s">
        <v>8263</v>
      </c>
      <c r="B2720" s="6" t="s">
        <v>146</v>
      </c>
      <c r="C2720">
        <f>VLOOKUP(TotalSaleAndShipping[[#This Row],[State]],ShippingCost_1[],2,FALSE)</f>
        <v>3</v>
      </c>
      <c r="D2720">
        <f>SUMIFS(Order1[[#All],[Profit]],Order1[[#All],[Order ID]],TotalSaleAndShipping[[#This Row],[Order ID]])</f>
        <v>1.5039999999999991</v>
      </c>
      <c r="E2720">
        <f>TotalSaleAndShipping[[#This Row],[Gross Profit]]-TotalSaleAndShipping[[#This Row],[shipping Cost]]</f>
        <v>-1.4960000000000009</v>
      </c>
    </row>
    <row r="2721" spans="1:5" x14ac:dyDescent="0.35">
      <c r="A2721" s="6" t="s">
        <v>8264</v>
      </c>
      <c r="B2721" s="6" t="s">
        <v>95</v>
      </c>
      <c r="C2721">
        <f>VLOOKUP(TotalSaleAndShipping[[#This Row],[State]],ShippingCost_1[],2,FALSE)</f>
        <v>5</v>
      </c>
      <c r="D2721">
        <f>SUMIFS(Order1[[#All],[Profit]],Order1[[#All],[Order ID]],TotalSaleAndShipping[[#This Row],[Order ID]])</f>
        <v>30.141999999999996</v>
      </c>
      <c r="E2721">
        <f>TotalSaleAndShipping[[#This Row],[Gross Profit]]-TotalSaleAndShipping[[#This Row],[shipping Cost]]</f>
        <v>25.141999999999996</v>
      </c>
    </row>
    <row r="2722" spans="1:5" x14ac:dyDescent="0.35">
      <c r="A2722" s="6" t="s">
        <v>8267</v>
      </c>
      <c r="B2722" s="6" t="s">
        <v>42</v>
      </c>
      <c r="C2722">
        <f>VLOOKUP(TotalSaleAndShipping[[#This Row],[State]],ShippingCost_1[],2,FALSE)</f>
        <v>7</v>
      </c>
      <c r="D2722">
        <f>SUMIFS(Order1[[#All],[Profit]],Order1[[#All],[Order ID]],TotalSaleAndShipping[[#This Row],[Order ID]])</f>
        <v>96.728800000000049</v>
      </c>
      <c r="E2722">
        <f>TotalSaleAndShipping[[#This Row],[Gross Profit]]-TotalSaleAndShipping[[#This Row],[shipping Cost]]</f>
        <v>89.728800000000049</v>
      </c>
    </row>
    <row r="2723" spans="1:5" x14ac:dyDescent="0.35">
      <c r="A2723" s="6" t="s">
        <v>8270</v>
      </c>
      <c r="B2723" s="6" t="s">
        <v>87</v>
      </c>
      <c r="C2723">
        <f>VLOOKUP(TotalSaleAndShipping[[#This Row],[State]],ShippingCost_1[],2,FALSE)</f>
        <v>6</v>
      </c>
      <c r="D2723">
        <f>SUMIFS(Order1[[#All],[Profit]],Order1[[#All],[Order ID]],TotalSaleAndShipping[[#This Row],[Order ID]])</f>
        <v>-3.864600000000002</v>
      </c>
      <c r="E2723">
        <f>TotalSaleAndShipping[[#This Row],[Gross Profit]]-TotalSaleAndShipping[[#This Row],[shipping Cost]]</f>
        <v>-9.8646000000000029</v>
      </c>
    </row>
    <row r="2724" spans="1:5" x14ac:dyDescent="0.35">
      <c r="A2724" s="7" t="s">
        <v>8271</v>
      </c>
      <c r="B2724" s="7" t="s">
        <v>42</v>
      </c>
      <c r="C2724">
        <f>VLOOKUP(TotalSaleAndShipping[[#This Row],[State]],ShippingCost_1[],2,FALSE)</f>
        <v>7</v>
      </c>
      <c r="D2724">
        <f>SUMIFS(Order1[[#All],[Profit]],Order1[[#All],[Order ID]],TotalSaleAndShipping[[#This Row],[Order ID]])</f>
        <v>4.4352</v>
      </c>
      <c r="E2724">
        <f>TotalSaleAndShipping[[#This Row],[Gross Profit]]-TotalSaleAndShipping[[#This Row],[shipping Cost]]</f>
        <v>-2.5648</v>
      </c>
    </row>
    <row r="2725" spans="1:5" x14ac:dyDescent="0.35">
      <c r="A2725" s="6" t="s">
        <v>8272</v>
      </c>
      <c r="B2725" s="6" t="s">
        <v>309</v>
      </c>
      <c r="C2725">
        <f>VLOOKUP(TotalSaleAndShipping[[#This Row],[State]],ShippingCost_1[],2,FALSE)</f>
        <v>7</v>
      </c>
      <c r="D2725">
        <f>SUMIFS(Order1[[#All],[Profit]],Order1[[#All],[Order ID]],TotalSaleAndShipping[[#This Row],[Order ID]])</f>
        <v>-287.99759999999998</v>
      </c>
      <c r="E2725">
        <f>TotalSaleAndShipping[[#This Row],[Gross Profit]]-TotalSaleAndShipping[[#This Row],[shipping Cost]]</f>
        <v>-294.99759999999998</v>
      </c>
    </row>
    <row r="2726" spans="1:5" x14ac:dyDescent="0.35">
      <c r="A2726" s="6" t="s">
        <v>8273</v>
      </c>
      <c r="B2726" s="6" t="s">
        <v>103</v>
      </c>
      <c r="C2726">
        <f>VLOOKUP(TotalSaleAndShipping[[#This Row],[State]],ShippingCost_1[],2,FALSE)</f>
        <v>10</v>
      </c>
      <c r="D2726">
        <f>SUMIFS(Order1[[#All],[Profit]],Order1[[#All],[Order ID]],TotalSaleAndShipping[[#This Row],[Order ID]])</f>
        <v>6.0659999999999989</v>
      </c>
      <c r="E2726">
        <f>TotalSaleAndShipping[[#This Row],[Gross Profit]]-TotalSaleAndShipping[[#This Row],[shipping Cost]]</f>
        <v>-3.9340000000000011</v>
      </c>
    </row>
    <row r="2727" spans="1:5" x14ac:dyDescent="0.35">
      <c r="A2727" s="7" t="s">
        <v>8274</v>
      </c>
      <c r="B2727" s="7" t="s">
        <v>42</v>
      </c>
      <c r="C2727">
        <f>VLOOKUP(TotalSaleAndShipping[[#This Row],[State]],ShippingCost_1[],2,FALSE)</f>
        <v>7</v>
      </c>
      <c r="D2727">
        <f>SUMIFS(Order1[[#All],[Profit]],Order1[[#All],[Order ID]],TotalSaleAndShipping[[#This Row],[Order ID]])</f>
        <v>13.764599999999994</v>
      </c>
      <c r="E2727">
        <f>TotalSaleAndShipping[[#This Row],[Gross Profit]]-TotalSaleAndShipping[[#This Row],[shipping Cost]]</f>
        <v>6.7645999999999944</v>
      </c>
    </row>
    <row r="2728" spans="1:5" x14ac:dyDescent="0.35">
      <c r="A2728" s="6" t="s">
        <v>8275</v>
      </c>
      <c r="B2728" s="6" t="s">
        <v>42</v>
      </c>
      <c r="C2728">
        <f>VLOOKUP(TotalSaleAndShipping[[#This Row],[State]],ShippingCost_1[],2,FALSE)</f>
        <v>7</v>
      </c>
      <c r="D2728">
        <f>SUMIFS(Order1[[#All],[Profit]],Order1[[#All],[Order ID]],TotalSaleAndShipping[[#This Row],[Order ID]])</f>
        <v>82.525199999999955</v>
      </c>
      <c r="E2728">
        <f>TotalSaleAndShipping[[#This Row],[Gross Profit]]-TotalSaleAndShipping[[#This Row],[shipping Cost]]</f>
        <v>75.525199999999955</v>
      </c>
    </row>
    <row r="2729" spans="1:5" x14ac:dyDescent="0.35">
      <c r="A2729" s="6" t="s">
        <v>8276</v>
      </c>
      <c r="B2729" s="6" t="s">
        <v>497</v>
      </c>
      <c r="C2729">
        <f>VLOOKUP(TotalSaleAndShipping[[#This Row],[State]],ShippingCost_1[],2,FALSE)</f>
        <v>7</v>
      </c>
      <c r="D2729">
        <f>SUMIFS(Order1[[#All],[Profit]],Order1[[#All],[Order ID]],TotalSaleAndShipping[[#This Row],[Order ID]])</f>
        <v>9.2939999999999969</v>
      </c>
      <c r="E2729">
        <f>TotalSaleAndShipping[[#This Row],[Gross Profit]]-TotalSaleAndShipping[[#This Row],[shipping Cost]]</f>
        <v>2.2939999999999969</v>
      </c>
    </row>
    <row r="2730" spans="1:5" x14ac:dyDescent="0.35">
      <c r="A2730" s="7" t="s">
        <v>8277</v>
      </c>
      <c r="B2730" s="7" t="s">
        <v>456</v>
      </c>
      <c r="C2730">
        <f>VLOOKUP(TotalSaleAndShipping[[#This Row],[State]],ShippingCost_1[],2,FALSE)</f>
        <v>10</v>
      </c>
      <c r="D2730">
        <f>SUMIFS(Order1[[#All],[Profit]],Order1[[#All],[Order ID]],TotalSaleAndShipping[[#This Row],[Order ID]])</f>
        <v>-197.23199999999991</v>
      </c>
      <c r="E2730">
        <f>TotalSaleAndShipping[[#This Row],[Gross Profit]]-TotalSaleAndShipping[[#This Row],[shipping Cost]]</f>
        <v>-207.23199999999991</v>
      </c>
    </row>
    <row r="2731" spans="1:5" x14ac:dyDescent="0.35">
      <c r="A2731" s="6" t="s">
        <v>8278</v>
      </c>
      <c r="B2731" s="6" t="s">
        <v>137</v>
      </c>
      <c r="C2731">
        <f>VLOOKUP(TotalSaleAndShipping[[#This Row],[State]],ShippingCost_1[],2,FALSE)</f>
        <v>3</v>
      </c>
      <c r="D2731">
        <f>SUMIFS(Order1[[#All],[Profit]],Order1[[#All],[Order ID]],TotalSaleAndShipping[[#This Row],[Order ID]])</f>
        <v>37.533999999999992</v>
      </c>
      <c r="E2731">
        <f>TotalSaleAndShipping[[#This Row],[Gross Profit]]-TotalSaleAndShipping[[#This Row],[shipping Cost]]</f>
        <v>34.533999999999992</v>
      </c>
    </row>
    <row r="2732" spans="1:5" x14ac:dyDescent="0.35">
      <c r="A2732" s="7" t="s">
        <v>8279</v>
      </c>
      <c r="B2732" s="7" t="s">
        <v>228</v>
      </c>
      <c r="C2732">
        <f>VLOOKUP(TotalSaleAndShipping[[#This Row],[State]],ShippingCost_1[],2,FALSE)</f>
        <v>10</v>
      </c>
      <c r="D2732">
        <f>SUMIFS(Order1[[#All],[Profit]],Order1[[#All],[Order ID]],TotalSaleAndShipping[[#This Row],[Order ID]])</f>
        <v>53.819100000000006</v>
      </c>
      <c r="E2732">
        <f>TotalSaleAndShipping[[#This Row],[Gross Profit]]-TotalSaleAndShipping[[#This Row],[shipping Cost]]</f>
        <v>43.819100000000006</v>
      </c>
    </row>
    <row r="2733" spans="1:5" x14ac:dyDescent="0.35">
      <c r="A2733" s="6" t="s">
        <v>8280</v>
      </c>
      <c r="B2733" s="6" t="s">
        <v>244</v>
      </c>
      <c r="C2733">
        <f>VLOOKUP(TotalSaleAndShipping[[#This Row],[State]],ShippingCost_1[],2,FALSE)</f>
        <v>5</v>
      </c>
      <c r="D2733">
        <f>SUMIFS(Order1[[#All],[Profit]],Order1[[#All],[Order ID]],TotalSaleAndShipping[[#This Row],[Order ID]])</f>
        <v>62.915999999999997</v>
      </c>
      <c r="E2733">
        <f>TotalSaleAndShipping[[#This Row],[Gross Profit]]-TotalSaleAndShipping[[#This Row],[shipping Cost]]</f>
        <v>57.915999999999997</v>
      </c>
    </row>
    <row r="2734" spans="1:5" x14ac:dyDescent="0.35">
      <c r="A2734" s="7" t="s">
        <v>8281</v>
      </c>
      <c r="B2734" s="7" t="s">
        <v>53</v>
      </c>
      <c r="C2734">
        <f>VLOOKUP(TotalSaleAndShipping[[#This Row],[State]],ShippingCost_1[],2,FALSE)</f>
        <v>6</v>
      </c>
      <c r="D2734">
        <f>SUMIFS(Order1[[#All],[Profit]],Order1[[#All],[Order ID]],TotalSaleAndShipping[[#This Row],[Order ID]])</f>
        <v>-1.3082999999999996</v>
      </c>
      <c r="E2734">
        <f>TotalSaleAndShipping[[#This Row],[Gross Profit]]-TotalSaleAndShipping[[#This Row],[shipping Cost]]</f>
        <v>-7.3082999999999991</v>
      </c>
    </row>
    <row r="2735" spans="1:5" x14ac:dyDescent="0.35">
      <c r="A2735" s="6" t="s">
        <v>8282</v>
      </c>
      <c r="B2735" s="6" t="s">
        <v>42</v>
      </c>
      <c r="C2735">
        <f>VLOOKUP(TotalSaleAndShipping[[#This Row],[State]],ShippingCost_1[],2,FALSE)</f>
        <v>7</v>
      </c>
      <c r="D2735">
        <f>SUMIFS(Order1[[#All],[Profit]],Order1[[#All],[Order ID]],TotalSaleAndShipping[[#This Row],[Order ID]])</f>
        <v>133.67670000000001</v>
      </c>
      <c r="E2735">
        <f>TotalSaleAndShipping[[#This Row],[Gross Profit]]-TotalSaleAndShipping[[#This Row],[shipping Cost]]</f>
        <v>126.67670000000001</v>
      </c>
    </row>
    <row r="2736" spans="1:5" x14ac:dyDescent="0.35">
      <c r="A2736" s="6" t="s">
        <v>8283</v>
      </c>
      <c r="B2736" s="6" t="s">
        <v>53</v>
      </c>
      <c r="C2736">
        <f>VLOOKUP(TotalSaleAndShipping[[#This Row],[State]],ShippingCost_1[],2,FALSE)</f>
        <v>6</v>
      </c>
      <c r="D2736">
        <f>SUMIFS(Order1[[#All],[Profit]],Order1[[#All],[Order ID]],TotalSaleAndShipping[[#This Row],[Order ID]])</f>
        <v>-68.1096</v>
      </c>
      <c r="E2736">
        <f>TotalSaleAndShipping[[#This Row],[Gross Profit]]-TotalSaleAndShipping[[#This Row],[shipping Cost]]</f>
        <v>-74.1096</v>
      </c>
    </row>
    <row r="2737" spans="1:5" x14ac:dyDescent="0.35">
      <c r="A2737" s="7" t="s">
        <v>8286</v>
      </c>
      <c r="B2737" s="7" t="s">
        <v>53</v>
      </c>
      <c r="C2737">
        <f>VLOOKUP(TotalSaleAndShipping[[#This Row],[State]],ShippingCost_1[],2,FALSE)</f>
        <v>6</v>
      </c>
      <c r="D2737">
        <f>SUMIFS(Order1[[#All],[Profit]],Order1[[#All],[Order ID]],TotalSaleAndShipping[[#This Row],[Order ID]])</f>
        <v>7.6283999999999974</v>
      </c>
      <c r="E2737">
        <f>TotalSaleAndShipping[[#This Row],[Gross Profit]]-TotalSaleAndShipping[[#This Row],[shipping Cost]]</f>
        <v>1.6283999999999974</v>
      </c>
    </row>
    <row r="2738" spans="1:5" x14ac:dyDescent="0.35">
      <c r="A2738" s="6" t="s">
        <v>8287</v>
      </c>
      <c r="B2738" s="6" t="s">
        <v>103</v>
      </c>
      <c r="C2738">
        <f>VLOOKUP(TotalSaleAndShipping[[#This Row],[State]],ShippingCost_1[],2,FALSE)</f>
        <v>10</v>
      </c>
      <c r="D2738">
        <f>SUMIFS(Order1[[#All],[Profit]],Order1[[#All],[Order ID]],TotalSaleAndShipping[[#This Row],[Order ID]])</f>
        <v>-6.2860000000000031</v>
      </c>
      <c r="E2738">
        <f>TotalSaleAndShipping[[#This Row],[Gross Profit]]-TotalSaleAndShipping[[#This Row],[shipping Cost]]</f>
        <v>-16.286000000000001</v>
      </c>
    </row>
    <row r="2739" spans="1:5" x14ac:dyDescent="0.35">
      <c r="A2739" s="7" t="s">
        <v>8288</v>
      </c>
      <c r="B2739" s="7" t="s">
        <v>53</v>
      </c>
      <c r="C2739">
        <f>VLOOKUP(TotalSaleAndShipping[[#This Row],[State]],ShippingCost_1[],2,FALSE)</f>
        <v>6</v>
      </c>
      <c r="D2739">
        <f>SUMIFS(Order1[[#All],[Profit]],Order1[[#All],[Order ID]],TotalSaleAndShipping[[#This Row],[Order ID]])</f>
        <v>-20.943600000000018</v>
      </c>
      <c r="E2739">
        <f>TotalSaleAndShipping[[#This Row],[Gross Profit]]-TotalSaleAndShipping[[#This Row],[shipping Cost]]</f>
        <v>-26.943600000000018</v>
      </c>
    </row>
    <row r="2740" spans="1:5" x14ac:dyDescent="0.35">
      <c r="A2740" s="7" t="s">
        <v>8289</v>
      </c>
      <c r="B2740" s="7" t="s">
        <v>103</v>
      </c>
      <c r="C2740">
        <f>VLOOKUP(TotalSaleAndShipping[[#This Row],[State]],ShippingCost_1[],2,FALSE)</f>
        <v>10</v>
      </c>
      <c r="D2740">
        <f>SUMIFS(Order1[[#All],[Profit]],Order1[[#All],[Order ID]],TotalSaleAndShipping[[#This Row],[Order ID]])</f>
        <v>1.8160000000000016</v>
      </c>
      <c r="E2740">
        <f>TotalSaleAndShipping[[#This Row],[Gross Profit]]-TotalSaleAndShipping[[#This Row],[shipping Cost]]</f>
        <v>-8.1839999999999975</v>
      </c>
    </row>
    <row r="2741" spans="1:5" x14ac:dyDescent="0.35">
      <c r="A2741" s="6" t="s">
        <v>8290</v>
      </c>
      <c r="B2741" s="6" t="s">
        <v>42</v>
      </c>
      <c r="C2741">
        <f>VLOOKUP(TotalSaleAndShipping[[#This Row],[State]],ShippingCost_1[],2,FALSE)</f>
        <v>7</v>
      </c>
      <c r="D2741">
        <f>SUMIFS(Order1[[#All],[Profit]],Order1[[#All],[Order ID]],TotalSaleAndShipping[[#This Row],[Order ID]])</f>
        <v>15.180000000000021</v>
      </c>
      <c r="E2741">
        <f>TotalSaleAndShipping[[#This Row],[Gross Profit]]-TotalSaleAndShipping[[#This Row],[shipping Cost]]</f>
        <v>8.180000000000021</v>
      </c>
    </row>
    <row r="2742" spans="1:5" x14ac:dyDescent="0.35">
      <c r="A2742" s="7" t="s">
        <v>8291</v>
      </c>
      <c r="B2742" s="7" t="s">
        <v>146</v>
      </c>
      <c r="C2742">
        <f>VLOOKUP(TotalSaleAndShipping[[#This Row],[State]],ShippingCost_1[],2,FALSE)</f>
        <v>3</v>
      </c>
      <c r="D2742">
        <f>SUMIFS(Order1[[#All],[Profit]],Order1[[#All],[Order ID]],TotalSaleAndShipping[[#This Row],[Order ID]])</f>
        <v>-6.1247999999999987</v>
      </c>
      <c r="E2742">
        <f>TotalSaleAndShipping[[#This Row],[Gross Profit]]-TotalSaleAndShipping[[#This Row],[shipping Cost]]</f>
        <v>-9.1247999999999987</v>
      </c>
    </row>
    <row r="2743" spans="1:5" x14ac:dyDescent="0.35">
      <c r="A2743" s="6" t="s">
        <v>8292</v>
      </c>
      <c r="B2743" s="6" t="s">
        <v>497</v>
      </c>
      <c r="C2743">
        <f>VLOOKUP(TotalSaleAndShipping[[#This Row],[State]],ShippingCost_1[],2,FALSE)</f>
        <v>7</v>
      </c>
      <c r="D2743">
        <f>SUMIFS(Order1[[#All],[Profit]],Order1[[#All],[Order ID]],TotalSaleAndShipping[[#This Row],[Order ID]])</f>
        <v>19.176000000000002</v>
      </c>
      <c r="E2743">
        <f>TotalSaleAndShipping[[#This Row],[Gross Profit]]-TotalSaleAndShipping[[#This Row],[shipping Cost]]</f>
        <v>12.176000000000002</v>
      </c>
    </row>
    <row r="2744" spans="1:5" x14ac:dyDescent="0.35">
      <c r="A2744" s="7" t="s">
        <v>8293</v>
      </c>
      <c r="B2744" s="7" t="s">
        <v>266</v>
      </c>
      <c r="C2744">
        <f>VLOOKUP(TotalSaleAndShipping[[#This Row],[State]],ShippingCost_1[],2,FALSE)</f>
        <v>2</v>
      </c>
      <c r="D2744">
        <f>SUMIFS(Order1[[#All],[Profit]],Order1[[#All],[Order ID]],TotalSaleAndShipping[[#This Row],[Order ID]])</f>
        <v>107.24640000000001</v>
      </c>
      <c r="E2744">
        <f>TotalSaleAndShipping[[#This Row],[Gross Profit]]-TotalSaleAndShipping[[#This Row],[shipping Cost]]</f>
        <v>105.24640000000001</v>
      </c>
    </row>
    <row r="2745" spans="1:5" x14ac:dyDescent="0.35">
      <c r="A2745" s="6" t="s">
        <v>8294</v>
      </c>
      <c r="B2745" s="6" t="s">
        <v>146</v>
      </c>
      <c r="C2745">
        <f>VLOOKUP(TotalSaleAndShipping[[#This Row],[State]],ShippingCost_1[],2,FALSE)</f>
        <v>3</v>
      </c>
      <c r="D2745">
        <f>SUMIFS(Order1[[#All],[Profit]],Order1[[#All],[Order ID]],TotalSaleAndShipping[[#This Row],[Order ID]])</f>
        <v>-181.36089999999996</v>
      </c>
      <c r="E2745">
        <f>TotalSaleAndShipping[[#This Row],[Gross Profit]]-TotalSaleAndShipping[[#This Row],[shipping Cost]]</f>
        <v>-184.36089999999996</v>
      </c>
    </row>
    <row r="2746" spans="1:5" x14ac:dyDescent="0.35">
      <c r="A2746" s="6" t="s">
        <v>8297</v>
      </c>
      <c r="B2746" s="6" t="s">
        <v>42</v>
      </c>
      <c r="C2746">
        <f>VLOOKUP(TotalSaleAndShipping[[#This Row],[State]],ShippingCost_1[],2,FALSE)</f>
        <v>7</v>
      </c>
      <c r="D2746">
        <f>SUMIFS(Order1[[#All],[Profit]],Order1[[#All],[Order ID]],TotalSaleAndShipping[[#This Row],[Order ID]])</f>
        <v>27.881999999999998</v>
      </c>
      <c r="E2746">
        <f>TotalSaleAndShipping[[#This Row],[Gross Profit]]-TotalSaleAndShipping[[#This Row],[shipping Cost]]</f>
        <v>20.881999999999998</v>
      </c>
    </row>
    <row r="2747" spans="1:5" x14ac:dyDescent="0.35">
      <c r="A2747" s="7" t="s">
        <v>8298</v>
      </c>
      <c r="B2747" s="7" t="s">
        <v>1274</v>
      </c>
      <c r="C2747">
        <f>VLOOKUP(TotalSaleAndShipping[[#This Row],[State]],ShippingCost_1[],2,FALSE)</f>
        <v>7</v>
      </c>
      <c r="D2747">
        <f>SUMIFS(Order1[[#All],[Profit]],Order1[[#All],[Order ID]],TotalSaleAndShipping[[#This Row],[Order ID]])</f>
        <v>8.6016000000000012</v>
      </c>
      <c r="E2747">
        <f>TotalSaleAndShipping[[#This Row],[Gross Profit]]-TotalSaleAndShipping[[#This Row],[shipping Cost]]</f>
        <v>1.6016000000000012</v>
      </c>
    </row>
    <row r="2748" spans="1:5" x14ac:dyDescent="0.35">
      <c r="A2748" s="6" t="s">
        <v>8299</v>
      </c>
      <c r="B2748" s="6" t="s">
        <v>42</v>
      </c>
      <c r="C2748">
        <f>VLOOKUP(TotalSaleAndShipping[[#This Row],[State]],ShippingCost_1[],2,FALSE)</f>
        <v>7</v>
      </c>
      <c r="D2748">
        <f>SUMIFS(Order1[[#All],[Profit]],Order1[[#All],[Order ID]],TotalSaleAndShipping[[#This Row],[Order ID]])</f>
        <v>62.736999999999995</v>
      </c>
      <c r="E2748">
        <f>TotalSaleAndShipping[[#This Row],[Gross Profit]]-TotalSaleAndShipping[[#This Row],[shipping Cost]]</f>
        <v>55.736999999999995</v>
      </c>
    </row>
    <row r="2749" spans="1:5" x14ac:dyDescent="0.35">
      <c r="A2749" s="7" t="s">
        <v>8300</v>
      </c>
      <c r="B2749" s="7" t="s">
        <v>210</v>
      </c>
      <c r="C2749">
        <f>VLOOKUP(TotalSaleAndShipping[[#This Row],[State]],ShippingCost_1[],2,FALSE)</f>
        <v>4</v>
      </c>
      <c r="D2749">
        <f>SUMIFS(Order1[[#All],[Profit]],Order1[[#All],[Order ID]],TotalSaleAndShipping[[#This Row],[Order ID]])</f>
        <v>22.612599999999993</v>
      </c>
      <c r="E2749">
        <f>TotalSaleAndShipping[[#This Row],[Gross Profit]]-TotalSaleAndShipping[[#This Row],[shipping Cost]]</f>
        <v>18.612599999999993</v>
      </c>
    </row>
    <row r="2750" spans="1:5" x14ac:dyDescent="0.35">
      <c r="A2750" s="7" t="s">
        <v>8301</v>
      </c>
      <c r="B2750" s="7" t="s">
        <v>419</v>
      </c>
      <c r="C2750">
        <f>VLOOKUP(TotalSaleAndShipping[[#This Row],[State]],ShippingCost_1[],2,FALSE)</f>
        <v>6</v>
      </c>
      <c r="D2750">
        <f>SUMIFS(Order1[[#All],[Profit]],Order1[[#All],[Order ID]],TotalSaleAndShipping[[#This Row],[Order ID]])</f>
        <v>18.789299999999997</v>
      </c>
      <c r="E2750">
        <f>TotalSaleAndShipping[[#This Row],[Gross Profit]]-TotalSaleAndShipping[[#This Row],[shipping Cost]]</f>
        <v>12.789299999999997</v>
      </c>
    </row>
    <row r="2751" spans="1:5" x14ac:dyDescent="0.35">
      <c r="A2751" s="7" t="s">
        <v>8302</v>
      </c>
      <c r="B2751" s="7" t="s">
        <v>266</v>
      </c>
      <c r="C2751">
        <f>VLOOKUP(TotalSaleAndShipping[[#This Row],[State]],ShippingCost_1[],2,FALSE)</f>
        <v>2</v>
      </c>
      <c r="D2751">
        <f>SUMIFS(Order1[[#All],[Profit]],Order1[[#All],[Order ID]],TotalSaleAndShipping[[#This Row],[Order ID]])</f>
        <v>51.15479999999998</v>
      </c>
      <c r="E2751">
        <f>TotalSaleAndShipping[[#This Row],[Gross Profit]]-TotalSaleAndShipping[[#This Row],[shipping Cost]]</f>
        <v>49.15479999999998</v>
      </c>
    </row>
    <row r="2752" spans="1:5" x14ac:dyDescent="0.35">
      <c r="A2752" s="6" t="s">
        <v>8304</v>
      </c>
      <c r="B2752" s="6" t="s">
        <v>357</v>
      </c>
      <c r="C2752">
        <f>VLOOKUP(TotalSaleAndShipping[[#This Row],[State]],ShippingCost_1[],2,FALSE)</f>
        <v>10</v>
      </c>
      <c r="D2752">
        <f>SUMIFS(Order1[[#All],[Profit]],Order1[[#All],[Order ID]],TotalSaleAndShipping[[#This Row],[Order ID]])</f>
        <v>527.98400000000004</v>
      </c>
      <c r="E2752">
        <f>TotalSaleAndShipping[[#This Row],[Gross Profit]]-TotalSaleAndShipping[[#This Row],[shipping Cost]]</f>
        <v>517.98400000000004</v>
      </c>
    </row>
    <row r="2753" spans="1:5" x14ac:dyDescent="0.35">
      <c r="A2753" s="7" t="s">
        <v>8305</v>
      </c>
      <c r="B2753" s="7" t="s">
        <v>146</v>
      </c>
      <c r="C2753">
        <f>VLOOKUP(TotalSaleAndShipping[[#This Row],[State]],ShippingCost_1[],2,FALSE)</f>
        <v>3</v>
      </c>
      <c r="D2753">
        <f>SUMIFS(Order1[[#All],[Profit]],Order1[[#All],[Order ID]],TotalSaleAndShipping[[#This Row],[Order ID]])</f>
        <v>-20.382799999999982</v>
      </c>
      <c r="E2753">
        <f>TotalSaleAndShipping[[#This Row],[Gross Profit]]-TotalSaleAndShipping[[#This Row],[shipping Cost]]</f>
        <v>-23.382799999999982</v>
      </c>
    </row>
    <row r="2754" spans="1:5" x14ac:dyDescent="0.35">
      <c r="A2754" s="6" t="s">
        <v>8306</v>
      </c>
      <c r="B2754" s="6" t="s">
        <v>42</v>
      </c>
      <c r="C2754">
        <f>VLOOKUP(TotalSaleAndShipping[[#This Row],[State]],ShippingCost_1[],2,FALSE)</f>
        <v>7</v>
      </c>
      <c r="D2754">
        <f>SUMIFS(Order1[[#All],[Profit]],Order1[[#All],[Order ID]],TotalSaleAndShipping[[#This Row],[Order ID]])</f>
        <v>22.729199999999999</v>
      </c>
      <c r="E2754">
        <f>TotalSaleAndShipping[[#This Row],[Gross Profit]]-TotalSaleAndShipping[[#This Row],[shipping Cost]]</f>
        <v>15.729199999999999</v>
      </c>
    </row>
    <row r="2755" spans="1:5" x14ac:dyDescent="0.35">
      <c r="A2755" s="6" t="s">
        <v>8307</v>
      </c>
      <c r="B2755" s="6" t="s">
        <v>42</v>
      </c>
      <c r="C2755">
        <f>VLOOKUP(TotalSaleAndShipping[[#This Row],[State]],ShippingCost_1[],2,FALSE)</f>
        <v>7</v>
      </c>
      <c r="D2755">
        <f>SUMIFS(Order1[[#All],[Profit]],Order1[[#All],[Order ID]],TotalSaleAndShipping[[#This Row],[Order ID]])</f>
        <v>36.928799999999995</v>
      </c>
      <c r="E2755">
        <f>TotalSaleAndShipping[[#This Row],[Gross Profit]]-TotalSaleAndShipping[[#This Row],[shipping Cost]]</f>
        <v>29.928799999999995</v>
      </c>
    </row>
    <row r="2756" spans="1:5" x14ac:dyDescent="0.35">
      <c r="A2756" s="7" t="s">
        <v>8308</v>
      </c>
      <c r="B2756" s="7" t="s">
        <v>42</v>
      </c>
      <c r="C2756">
        <f>VLOOKUP(TotalSaleAndShipping[[#This Row],[State]],ShippingCost_1[],2,FALSE)</f>
        <v>7</v>
      </c>
      <c r="D2756">
        <f>SUMIFS(Order1[[#All],[Profit]],Order1[[#All],[Order ID]],TotalSaleAndShipping[[#This Row],[Order ID]])</f>
        <v>4.0098000000000003</v>
      </c>
      <c r="E2756">
        <f>TotalSaleAndShipping[[#This Row],[Gross Profit]]-TotalSaleAndShipping[[#This Row],[shipping Cost]]</f>
        <v>-2.9901999999999997</v>
      </c>
    </row>
    <row r="2757" spans="1:5" x14ac:dyDescent="0.35">
      <c r="A2757" s="6" t="s">
        <v>8309</v>
      </c>
      <c r="B2757" s="6" t="s">
        <v>42</v>
      </c>
      <c r="C2757">
        <f>VLOOKUP(TotalSaleAndShipping[[#This Row],[State]],ShippingCost_1[],2,FALSE)</f>
        <v>7</v>
      </c>
      <c r="D2757">
        <f>SUMIFS(Order1[[#All],[Profit]],Order1[[#All],[Order ID]],TotalSaleAndShipping[[#This Row],[Order ID]])</f>
        <v>0.65159999999999996</v>
      </c>
      <c r="E2757">
        <f>TotalSaleAndShipping[[#This Row],[Gross Profit]]-TotalSaleAndShipping[[#This Row],[shipping Cost]]</f>
        <v>-6.3483999999999998</v>
      </c>
    </row>
    <row r="2758" spans="1:5" x14ac:dyDescent="0.35">
      <c r="A2758" s="7" t="s">
        <v>8311</v>
      </c>
      <c r="B2758" s="7" t="s">
        <v>266</v>
      </c>
      <c r="C2758">
        <f>VLOOKUP(TotalSaleAndShipping[[#This Row],[State]],ShippingCost_1[],2,FALSE)</f>
        <v>2</v>
      </c>
      <c r="D2758">
        <f>SUMIFS(Order1[[#All],[Profit]],Order1[[#All],[Order ID]],TotalSaleAndShipping[[#This Row],[Order ID]])</f>
        <v>18.211199999999998</v>
      </c>
      <c r="E2758">
        <f>TotalSaleAndShipping[[#This Row],[Gross Profit]]-TotalSaleAndShipping[[#This Row],[shipping Cost]]</f>
        <v>16.211199999999998</v>
      </c>
    </row>
    <row r="2759" spans="1:5" x14ac:dyDescent="0.35">
      <c r="A2759" s="6" t="s">
        <v>8312</v>
      </c>
      <c r="B2759" s="6" t="s">
        <v>53</v>
      </c>
      <c r="C2759">
        <f>VLOOKUP(TotalSaleAndShipping[[#This Row],[State]],ShippingCost_1[],2,FALSE)</f>
        <v>6</v>
      </c>
      <c r="D2759">
        <f>SUMIFS(Order1[[#All],[Profit]],Order1[[#All],[Order ID]],TotalSaleAndShipping[[#This Row],[Order ID]])</f>
        <v>27.985999999999994</v>
      </c>
      <c r="E2759">
        <f>TotalSaleAndShipping[[#This Row],[Gross Profit]]-TotalSaleAndShipping[[#This Row],[shipping Cost]]</f>
        <v>21.985999999999994</v>
      </c>
    </row>
    <row r="2760" spans="1:5" x14ac:dyDescent="0.35">
      <c r="A2760" s="7" t="s">
        <v>8313</v>
      </c>
      <c r="B2760" s="7" t="s">
        <v>103</v>
      </c>
      <c r="C2760">
        <f>VLOOKUP(TotalSaleAndShipping[[#This Row],[State]],ShippingCost_1[],2,FALSE)</f>
        <v>10</v>
      </c>
      <c r="D2760">
        <f>SUMIFS(Order1[[#All],[Profit]],Order1[[#All],[Order ID]],TotalSaleAndShipping[[#This Row],[Order ID]])</f>
        <v>40.353599999999986</v>
      </c>
      <c r="E2760">
        <f>TotalSaleAndShipping[[#This Row],[Gross Profit]]-TotalSaleAndShipping[[#This Row],[shipping Cost]]</f>
        <v>30.353599999999986</v>
      </c>
    </row>
    <row r="2761" spans="1:5" x14ac:dyDescent="0.35">
      <c r="A2761" s="6" t="s">
        <v>8315</v>
      </c>
      <c r="B2761" s="6" t="s">
        <v>137</v>
      </c>
      <c r="C2761">
        <f>VLOOKUP(TotalSaleAndShipping[[#This Row],[State]],ShippingCost_1[],2,FALSE)</f>
        <v>3</v>
      </c>
      <c r="D2761">
        <f>SUMIFS(Order1[[#All],[Profit]],Order1[[#All],[Order ID]],TotalSaleAndShipping[[#This Row],[Order ID]])</f>
        <v>743.98799999999983</v>
      </c>
      <c r="E2761">
        <f>TotalSaleAndShipping[[#This Row],[Gross Profit]]-TotalSaleAndShipping[[#This Row],[shipping Cost]]</f>
        <v>740.98799999999983</v>
      </c>
    </row>
    <row r="2762" spans="1:5" x14ac:dyDescent="0.35">
      <c r="A2762" s="7" t="s">
        <v>8318</v>
      </c>
      <c r="B2762" s="7" t="s">
        <v>1711</v>
      </c>
      <c r="C2762">
        <f>VLOOKUP(TotalSaleAndShipping[[#This Row],[State]],ShippingCost_1[],2,FALSE)</f>
        <v>7</v>
      </c>
      <c r="D2762">
        <f>SUMIFS(Order1[[#All],[Profit]],Order1[[#All],[Order ID]],TotalSaleAndShipping[[#This Row],[Order ID]])</f>
        <v>280.80570000000006</v>
      </c>
      <c r="E2762">
        <f>TotalSaleAndShipping[[#This Row],[Gross Profit]]-TotalSaleAndShipping[[#This Row],[shipping Cost]]</f>
        <v>273.80570000000006</v>
      </c>
    </row>
    <row r="2763" spans="1:5" x14ac:dyDescent="0.35">
      <c r="A2763" s="6" t="s">
        <v>8319</v>
      </c>
      <c r="B2763" s="6" t="s">
        <v>137</v>
      </c>
      <c r="C2763">
        <f>VLOOKUP(TotalSaleAndShipping[[#This Row],[State]],ShippingCost_1[],2,FALSE)</f>
        <v>3</v>
      </c>
      <c r="D2763">
        <f>SUMIFS(Order1[[#All],[Profit]],Order1[[#All],[Order ID]],TotalSaleAndShipping[[#This Row],[Order ID]])</f>
        <v>8.0177999999999994</v>
      </c>
      <c r="E2763">
        <f>TotalSaleAndShipping[[#This Row],[Gross Profit]]-TotalSaleAndShipping[[#This Row],[shipping Cost]]</f>
        <v>5.0177999999999994</v>
      </c>
    </row>
    <row r="2764" spans="1:5" x14ac:dyDescent="0.35">
      <c r="A2764" s="7" t="s">
        <v>8321</v>
      </c>
      <c r="B2764" s="7" t="s">
        <v>210</v>
      </c>
      <c r="C2764">
        <f>VLOOKUP(TotalSaleAndShipping[[#This Row],[State]],ShippingCost_1[],2,FALSE)</f>
        <v>4</v>
      </c>
      <c r="D2764">
        <f>SUMIFS(Order1[[#All],[Profit]],Order1[[#All],[Order ID]],TotalSaleAndShipping[[#This Row],[Order ID]])</f>
        <v>-54.7089</v>
      </c>
      <c r="E2764">
        <f>TotalSaleAndShipping[[#This Row],[Gross Profit]]-TotalSaleAndShipping[[#This Row],[shipping Cost]]</f>
        <v>-58.7089</v>
      </c>
    </row>
    <row r="2765" spans="1:5" x14ac:dyDescent="0.35">
      <c r="A2765" s="6" t="s">
        <v>8322</v>
      </c>
      <c r="B2765" s="6" t="s">
        <v>309</v>
      </c>
      <c r="C2765">
        <f>VLOOKUP(TotalSaleAndShipping[[#This Row],[State]],ShippingCost_1[],2,FALSE)</f>
        <v>7</v>
      </c>
      <c r="D2765">
        <f>SUMIFS(Order1[[#All],[Profit]],Order1[[#All],[Order ID]],TotalSaleAndShipping[[#This Row],[Order ID]])</f>
        <v>-230.69279999999998</v>
      </c>
      <c r="E2765">
        <f>TotalSaleAndShipping[[#This Row],[Gross Profit]]-TotalSaleAndShipping[[#This Row],[shipping Cost]]</f>
        <v>-237.69279999999998</v>
      </c>
    </row>
    <row r="2766" spans="1:5" x14ac:dyDescent="0.35">
      <c r="A2766" s="7" t="s">
        <v>8325</v>
      </c>
      <c r="B2766" s="7" t="s">
        <v>2700</v>
      </c>
      <c r="C2766">
        <f>VLOOKUP(TotalSaleAndShipping[[#This Row],[State]],ShippingCost_1[],2,FALSE)</f>
        <v>4</v>
      </c>
      <c r="D2766">
        <f>SUMIFS(Order1[[#All],[Profit]],Order1[[#All],[Order ID]],TotalSaleAndShipping[[#This Row],[Order ID]])</f>
        <v>17.523999999999997</v>
      </c>
      <c r="E2766">
        <f>TotalSaleAndShipping[[#This Row],[Gross Profit]]-TotalSaleAndShipping[[#This Row],[shipping Cost]]</f>
        <v>13.523999999999997</v>
      </c>
    </row>
    <row r="2767" spans="1:5" x14ac:dyDescent="0.35">
      <c r="A2767" s="6" t="s">
        <v>8326</v>
      </c>
      <c r="B2767" s="6" t="s">
        <v>120</v>
      </c>
      <c r="C2767">
        <f>VLOOKUP(TotalSaleAndShipping[[#This Row],[State]],ShippingCost_1[],2,FALSE)</f>
        <v>8</v>
      </c>
      <c r="D2767">
        <f>SUMIFS(Order1[[#All],[Profit]],Order1[[#All],[Order ID]],TotalSaleAndShipping[[#This Row],[Order ID]])</f>
        <v>58.027199999999993</v>
      </c>
      <c r="E2767">
        <f>TotalSaleAndShipping[[#This Row],[Gross Profit]]-TotalSaleAndShipping[[#This Row],[shipping Cost]]</f>
        <v>50.027199999999993</v>
      </c>
    </row>
    <row r="2768" spans="1:5" x14ac:dyDescent="0.35">
      <c r="A2768" s="6" t="s">
        <v>8328</v>
      </c>
      <c r="B2768" s="6" t="s">
        <v>42</v>
      </c>
      <c r="C2768">
        <f>VLOOKUP(TotalSaleAndShipping[[#This Row],[State]],ShippingCost_1[],2,FALSE)</f>
        <v>7</v>
      </c>
      <c r="D2768">
        <f>SUMIFS(Order1[[#All],[Profit]],Order1[[#All],[Order ID]],TotalSaleAndShipping[[#This Row],[Order ID]])</f>
        <v>46.776099999999985</v>
      </c>
      <c r="E2768">
        <f>TotalSaleAndShipping[[#This Row],[Gross Profit]]-TotalSaleAndShipping[[#This Row],[shipping Cost]]</f>
        <v>39.776099999999985</v>
      </c>
    </row>
    <row r="2769" spans="1:5" x14ac:dyDescent="0.35">
      <c r="A2769" s="6" t="s">
        <v>8329</v>
      </c>
      <c r="B2769" s="6" t="s">
        <v>103</v>
      </c>
      <c r="C2769">
        <f>VLOOKUP(TotalSaleAndShipping[[#This Row],[State]],ShippingCost_1[],2,FALSE)</f>
        <v>10</v>
      </c>
      <c r="D2769">
        <f>SUMIFS(Order1[[#All],[Profit]],Order1[[#All],[Order ID]],TotalSaleAndShipping[[#This Row],[Order ID]])</f>
        <v>17.784999999999993</v>
      </c>
      <c r="E2769">
        <f>TotalSaleAndShipping[[#This Row],[Gross Profit]]-TotalSaleAndShipping[[#This Row],[shipping Cost]]</f>
        <v>7.784999999999993</v>
      </c>
    </row>
    <row r="2770" spans="1:5" x14ac:dyDescent="0.35">
      <c r="A2770" s="7" t="s">
        <v>8330</v>
      </c>
      <c r="B2770" s="7" t="s">
        <v>357</v>
      </c>
      <c r="C2770">
        <f>VLOOKUP(TotalSaleAndShipping[[#This Row],[State]],ShippingCost_1[],2,FALSE)</f>
        <v>10</v>
      </c>
      <c r="D2770">
        <f>SUMIFS(Order1[[#All],[Profit]],Order1[[#All],[Order ID]],TotalSaleAndShipping[[#This Row],[Order ID]])</f>
        <v>3.4543999999999997</v>
      </c>
      <c r="E2770">
        <f>TotalSaleAndShipping[[#This Row],[Gross Profit]]-TotalSaleAndShipping[[#This Row],[shipping Cost]]</f>
        <v>-6.5456000000000003</v>
      </c>
    </row>
    <row r="2771" spans="1:5" x14ac:dyDescent="0.35">
      <c r="A2771" s="6" t="s">
        <v>8331</v>
      </c>
      <c r="B2771" s="6" t="s">
        <v>1491</v>
      </c>
      <c r="C2771">
        <f>VLOOKUP(TotalSaleAndShipping[[#This Row],[State]],ShippingCost_1[],2,FALSE)</f>
        <v>1</v>
      </c>
      <c r="D2771">
        <f>SUMIFS(Order1[[#All],[Profit]],Order1[[#All],[Order ID]],TotalSaleAndShipping[[#This Row],[Order ID]])</f>
        <v>17.735200000000003</v>
      </c>
      <c r="E2771">
        <f>TotalSaleAndShipping[[#This Row],[Gross Profit]]-TotalSaleAndShipping[[#This Row],[shipping Cost]]</f>
        <v>16.735200000000003</v>
      </c>
    </row>
    <row r="2772" spans="1:5" x14ac:dyDescent="0.35">
      <c r="A2772" s="6" t="s">
        <v>8332</v>
      </c>
      <c r="B2772" s="6" t="s">
        <v>1395</v>
      </c>
      <c r="C2772">
        <f>VLOOKUP(TotalSaleAndShipping[[#This Row],[State]],ShippingCost_1[],2,FALSE)</f>
        <v>7</v>
      </c>
      <c r="D2772">
        <f>SUMIFS(Order1[[#All],[Profit]],Order1[[#All],[Order ID]],TotalSaleAndShipping[[#This Row],[Order ID]])</f>
        <v>248.6357999999999</v>
      </c>
      <c r="E2772">
        <f>TotalSaleAndShipping[[#This Row],[Gross Profit]]-TotalSaleAndShipping[[#This Row],[shipping Cost]]</f>
        <v>241.6357999999999</v>
      </c>
    </row>
    <row r="2773" spans="1:5" x14ac:dyDescent="0.35">
      <c r="A2773" s="7" t="s">
        <v>8335</v>
      </c>
      <c r="B2773" s="7" t="s">
        <v>1274</v>
      </c>
      <c r="C2773">
        <f>VLOOKUP(TotalSaleAndShipping[[#This Row],[State]],ShippingCost_1[],2,FALSE)</f>
        <v>7</v>
      </c>
      <c r="D2773">
        <f>SUMIFS(Order1[[#All],[Profit]],Order1[[#All],[Order ID]],TotalSaleAndShipping[[#This Row],[Order ID]])</f>
        <v>1488.0236</v>
      </c>
      <c r="E2773">
        <f>TotalSaleAndShipping[[#This Row],[Gross Profit]]-TotalSaleAndShipping[[#This Row],[shipping Cost]]</f>
        <v>1481.0236</v>
      </c>
    </row>
    <row r="2774" spans="1:5" x14ac:dyDescent="0.35">
      <c r="A2774" s="6" t="s">
        <v>8336</v>
      </c>
      <c r="B2774" s="6" t="s">
        <v>210</v>
      </c>
      <c r="C2774">
        <f>VLOOKUP(TotalSaleAndShipping[[#This Row],[State]],ShippingCost_1[],2,FALSE)</f>
        <v>4</v>
      </c>
      <c r="D2774">
        <f>SUMIFS(Order1[[#All],[Profit]],Order1[[#All],[Order ID]],TotalSaleAndShipping[[#This Row],[Order ID]])</f>
        <v>344.81390000000005</v>
      </c>
      <c r="E2774">
        <f>TotalSaleAndShipping[[#This Row],[Gross Profit]]-TotalSaleAndShipping[[#This Row],[shipping Cost]]</f>
        <v>340.81390000000005</v>
      </c>
    </row>
    <row r="2775" spans="1:5" x14ac:dyDescent="0.35">
      <c r="A2775" s="7" t="s">
        <v>8339</v>
      </c>
      <c r="B2775" s="7" t="s">
        <v>497</v>
      </c>
      <c r="C2775">
        <f>VLOOKUP(TotalSaleAndShipping[[#This Row],[State]],ShippingCost_1[],2,FALSE)</f>
        <v>7</v>
      </c>
      <c r="D2775">
        <f>SUMIFS(Order1[[#All],[Profit]],Order1[[#All],[Order ID]],TotalSaleAndShipping[[#This Row],[Order ID]])</f>
        <v>-36.781800000000004</v>
      </c>
      <c r="E2775">
        <f>TotalSaleAndShipping[[#This Row],[Gross Profit]]-TotalSaleAndShipping[[#This Row],[shipping Cost]]</f>
        <v>-43.781800000000004</v>
      </c>
    </row>
    <row r="2776" spans="1:5" x14ac:dyDescent="0.35">
      <c r="A2776" s="6" t="s">
        <v>8344</v>
      </c>
      <c r="B2776" s="6" t="s">
        <v>42</v>
      </c>
      <c r="C2776">
        <f>VLOOKUP(TotalSaleAndShipping[[#This Row],[State]],ShippingCost_1[],2,FALSE)</f>
        <v>7</v>
      </c>
      <c r="D2776">
        <f>SUMIFS(Order1[[#All],[Profit]],Order1[[#All],[Order ID]],TotalSaleAndShipping[[#This Row],[Order ID]])</f>
        <v>138.59039999999999</v>
      </c>
      <c r="E2776">
        <f>TotalSaleAndShipping[[#This Row],[Gross Profit]]-TotalSaleAndShipping[[#This Row],[shipping Cost]]</f>
        <v>131.59039999999999</v>
      </c>
    </row>
    <row r="2777" spans="1:5" x14ac:dyDescent="0.35">
      <c r="A2777" s="6" t="s">
        <v>8345</v>
      </c>
      <c r="B2777" s="6" t="s">
        <v>42</v>
      </c>
      <c r="C2777">
        <f>VLOOKUP(TotalSaleAndShipping[[#This Row],[State]],ShippingCost_1[],2,FALSE)</f>
        <v>7</v>
      </c>
      <c r="D2777">
        <f>SUMIFS(Order1[[#All],[Profit]],Order1[[#All],[Order ID]],TotalSaleAndShipping[[#This Row],[Order ID]])</f>
        <v>9.4669999999999987</v>
      </c>
      <c r="E2777">
        <f>TotalSaleAndShipping[[#This Row],[Gross Profit]]-TotalSaleAndShipping[[#This Row],[shipping Cost]]</f>
        <v>2.4669999999999987</v>
      </c>
    </row>
    <row r="2778" spans="1:5" x14ac:dyDescent="0.35">
      <c r="A2778" s="7" t="s">
        <v>8346</v>
      </c>
      <c r="B2778" s="7" t="s">
        <v>2741</v>
      </c>
      <c r="C2778">
        <f>VLOOKUP(TotalSaleAndShipping[[#This Row],[State]],ShippingCost_1[],2,FALSE)</f>
        <v>7</v>
      </c>
      <c r="D2778">
        <f>SUMIFS(Order1[[#All],[Profit]],Order1[[#All],[Order ID]],TotalSaleAndShipping[[#This Row],[Order ID]])</f>
        <v>8.5914000000000019</v>
      </c>
      <c r="E2778">
        <f>TotalSaleAndShipping[[#This Row],[Gross Profit]]-TotalSaleAndShipping[[#This Row],[shipping Cost]]</f>
        <v>1.5914000000000019</v>
      </c>
    </row>
    <row r="2779" spans="1:5" x14ac:dyDescent="0.35">
      <c r="A2779" s="6" t="s">
        <v>8347</v>
      </c>
      <c r="B2779" s="6" t="s">
        <v>266</v>
      </c>
      <c r="C2779">
        <f>VLOOKUP(TotalSaleAndShipping[[#This Row],[State]],ShippingCost_1[],2,FALSE)</f>
        <v>2</v>
      </c>
      <c r="D2779">
        <f>SUMIFS(Order1[[#All],[Profit]],Order1[[#All],[Order ID]],TotalSaleAndShipping[[#This Row],[Order ID]])</f>
        <v>3.4400000000000008</v>
      </c>
      <c r="E2779">
        <f>TotalSaleAndShipping[[#This Row],[Gross Profit]]-TotalSaleAndShipping[[#This Row],[shipping Cost]]</f>
        <v>1.4400000000000008</v>
      </c>
    </row>
    <row r="2780" spans="1:5" x14ac:dyDescent="0.35">
      <c r="A2780" s="7" t="s">
        <v>8348</v>
      </c>
      <c r="B2780" s="7" t="s">
        <v>42</v>
      </c>
      <c r="C2780">
        <f>VLOOKUP(TotalSaleAndShipping[[#This Row],[State]],ShippingCost_1[],2,FALSE)</f>
        <v>7</v>
      </c>
      <c r="D2780">
        <f>SUMIFS(Order1[[#All],[Profit]],Order1[[#All],[Order ID]],TotalSaleAndShipping[[#This Row],[Order ID]])</f>
        <v>1.9711999999999996</v>
      </c>
      <c r="E2780">
        <f>TotalSaleAndShipping[[#This Row],[Gross Profit]]-TotalSaleAndShipping[[#This Row],[shipping Cost]]</f>
        <v>-5.0288000000000004</v>
      </c>
    </row>
    <row r="2781" spans="1:5" x14ac:dyDescent="0.35">
      <c r="A2781" s="6" t="s">
        <v>8349</v>
      </c>
      <c r="B2781" s="6" t="s">
        <v>266</v>
      </c>
      <c r="C2781">
        <f>VLOOKUP(TotalSaleAndShipping[[#This Row],[State]],ShippingCost_1[],2,FALSE)</f>
        <v>2</v>
      </c>
      <c r="D2781">
        <f>SUMIFS(Order1[[#All],[Profit]],Order1[[#All],[Order ID]],TotalSaleAndShipping[[#This Row],[Order ID]])</f>
        <v>170.87899999999996</v>
      </c>
      <c r="E2781">
        <f>TotalSaleAndShipping[[#This Row],[Gross Profit]]-TotalSaleAndShipping[[#This Row],[shipping Cost]]</f>
        <v>168.87899999999996</v>
      </c>
    </row>
    <row r="2782" spans="1:5" x14ac:dyDescent="0.35">
      <c r="A2782" s="7" t="s">
        <v>8354</v>
      </c>
      <c r="B2782" s="7" t="s">
        <v>42</v>
      </c>
      <c r="C2782">
        <f>VLOOKUP(TotalSaleAndShipping[[#This Row],[State]],ShippingCost_1[],2,FALSE)</f>
        <v>7</v>
      </c>
      <c r="D2782">
        <f>SUMIFS(Order1[[#All],[Profit]],Order1[[#All],[Order ID]],TotalSaleAndShipping[[#This Row],[Order ID]])</f>
        <v>3.5970000000000004</v>
      </c>
      <c r="E2782">
        <f>TotalSaleAndShipping[[#This Row],[Gross Profit]]-TotalSaleAndShipping[[#This Row],[shipping Cost]]</f>
        <v>-3.4029999999999996</v>
      </c>
    </row>
    <row r="2783" spans="1:5" x14ac:dyDescent="0.35">
      <c r="A2783" s="6" t="s">
        <v>8355</v>
      </c>
      <c r="B2783" s="6" t="s">
        <v>1766</v>
      </c>
      <c r="C2783">
        <f>VLOOKUP(TotalSaleAndShipping[[#This Row],[State]],ShippingCost_1[],2,FALSE)</f>
        <v>4</v>
      </c>
      <c r="D2783">
        <f>SUMIFS(Order1[[#All],[Profit]],Order1[[#All],[Order ID]],TotalSaleAndShipping[[#This Row],[Order ID]])</f>
        <v>2.2098</v>
      </c>
      <c r="E2783">
        <f>TotalSaleAndShipping[[#This Row],[Gross Profit]]-TotalSaleAndShipping[[#This Row],[shipping Cost]]</f>
        <v>-1.7902</v>
      </c>
    </row>
    <row r="2784" spans="1:5" x14ac:dyDescent="0.35">
      <c r="A2784" s="7" t="s">
        <v>8356</v>
      </c>
      <c r="B2784" s="7" t="s">
        <v>42</v>
      </c>
      <c r="C2784">
        <f>VLOOKUP(TotalSaleAndShipping[[#This Row],[State]],ShippingCost_1[],2,FALSE)</f>
        <v>7</v>
      </c>
      <c r="D2784">
        <f>SUMIFS(Order1[[#All],[Profit]],Order1[[#All],[Order ID]],TotalSaleAndShipping[[#This Row],[Order ID]])</f>
        <v>90.581399999999988</v>
      </c>
      <c r="E2784">
        <f>TotalSaleAndShipping[[#This Row],[Gross Profit]]-TotalSaleAndShipping[[#This Row],[shipping Cost]]</f>
        <v>83.581399999999988</v>
      </c>
    </row>
    <row r="2785" spans="1:5" x14ac:dyDescent="0.35">
      <c r="A2785" s="7" t="s">
        <v>8357</v>
      </c>
      <c r="B2785" s="7" t="s">
        <v>789</v>
      </c>
      <c r="C2785">
        <f>VLOOKUP(TotalSaleAndShipping[[#This Row],[State]],ShippingCost_1[],2,FALSE)</f>
        <v>3</v>
      </c>
      <c r="D2785">
        <f>SUMIFS(Order1[[#All],[Profit]],Order1[[#All],[Order ID]],TotalSaleAndShipping[[#This Row],[Order ID]])</f>
        <v>36.527799999999985</v>
      </c>
      <c r="E2785">
        <f>TotalSaleAndShipping[[#This Row],[Gross Profit]]-TotalSaleAndShipping[[#This Row],[shipping Cost]]</f>
        <v>33.527799999999985</v>
      </c>
    </row>
    <row r="2786" spans="1:5" x14ac:dyDescent="0.35">
      <c r="A2786" s="7" t="s">
        <v>8358</v>
      </c>
      <c r="B2786" s="7" t="s">
        <v>497</v>
      </c>
      <c r="C2786">
        <f>VLOOKUP(TotalSaleAndShipping[[#This Row],[State]],ShippingCost_1[],2,FALSE)</f>
        <v>7</v>
      </c>
      <c r="D2786">
        <f>SUMIFS(Order1[[#All],[Profit]],Order1[[#All],[Order ID]],TotalSaleAndShipping[[#This Row],[Order ID]])</f>
        <v>-45.933299999999988</v>
      </c>
      <c r="E2786">
        <f>TotalSaleAndShipping[[#This Row],[Gross Profit]]-TotalSaleAndShipping[[#This Row],[shipping Cost]]</f>
        <v>-52.933299999999988</v>
      </c>
    </row>
    <row r="2787" spans="1:5" x14ac:dyDescent="0.35">
      <c r="A2787" s="6" t="s">
        <v>8359</v>
      </c>
      <c r="B2787" s="6" t="s">
        <v>1247</v>
      </c>
      <c r="C2787">
        <f>VLOOKUP(TotalSaleAndShipping[[#This Row],[State]],ShippingCost_1[],2,FALSE)</f>
        <v>3</v>
      </c>
      <c r="D2787">
        <f>SUMIFS(Order1[[#All],[Profit]],Order1[[#All],[Order ID]],TotalSaleAndShipping[[#This Row],[Order ID]])</f>
        <v>241.10939999999999</v>
      </c>
      <c r="E2787">
        <f>TotalSaleAndShipping[[#This Row],[Gross Profit]]-TotalSaleAndShipping[[#This Row],[shipping Cost]]</f>
        <v>238.10939999999999</v>
      </c>
    </row>
    <row r="2788" spans="1:5" x14ac:dyDescent="0.35">
      <c r="A2788" s="6" t="s">
        <v>8360</v>
      </c>
      <c r="B2788" s="6" t="s">
        <v>2700</v>
      </c>
      <c r="C2788">
        <f>VLOOKUP(TotalSaleAndShipping[[#This Row],[State]],ShippingCost_1[],2,FALSE)</f>
        <v>4</v>
      </c>
      <c r="D2788">
        <f>SUMIFS(Order1[[#All],[Profit]],Order1[[#All],[Order ID]],TotalSaleAndShipping[[#This Row],[Order ID]])</f>
        <v>32.251400000000004</v>
      </c>
      <c r="E2788">
        <f>TotalSaleAndShipping[[#This Row],[Gross Profit]]-TotalSaleAndShipping[[#This Row],[shipping Cost]]</f>
        <v>28.251400000000004</v>
      </c>
    </row>
    <row r="2789" spans="1:5" x14ac:dyDescent="0.35">
      <c r="A2789" s="7" t="s">
        <v>8363</v>
      </c>
      <c r="B2789" s="7" t="s">
        <v>2741</v>
      </c>
      <c r="C2789">
        <f>VLOOKUP(TotalSaleAndShipping[[#This Row],[State]],ShippingCost_1[],2,FALSE)</f>
        <v>7</v>
      </c>
      <c r="D2789">
        <f>SUMIFS(Order1[[#All],[Profit]],Order1[[#All],[Order ID]],TotalSaleAndShipping[[#This Row],[Order ID]])</f>
        <v>9.2897999999999996</v>
      </c>
      <c r="E2789">
        <f>TotalSaleAndShipping[[#This Row],[Gross Profit]]-TotalSaleAndShipping[[#This Row],[shipping Cost]]</f>
        <v>2.2897999999999996</v>
      </c>
    </row>
    <row r="2790" spans="1:5" x14ac:dyDescent="0.35">
      <c r="A2790" s="7" t="s">
        <v>8364</v>
      </c>
      <c r="B2790" s="7" t="s">
        <v>497</v>
      </c>
      <c r="C2790">
        <f>VLOOKUP(TotalSaleAndShipping[[#This Row],[State]],ShippingCost_1[],2,FALSE)</f>
        <v>7</v>
      </c>
      <c r="D2790">
        <f>SUMIFS(Order1[[#All],[Profit]],Order1[[#All],[Order ID]],TotalSaleAndShipping[[#This Row],[Order ID]])</f>
        <v>5.523599999999993</v>
      </c>
      <c r="E2790">
        <f>TotalSaleAndShipping[[#This Row],[Gross Profit]]-TotalSaleAndShipping[[#This Row],[shipping Cost]]</f>
        <v>-1.476400000000007</v>
      </c>
    </row>
    <row r="2791" spans="1:5" x14ac:dyDescent="0.35">
      <c r="A2791" s="6" t="s">
        <v>8367</v>
      </c>
      <c r="B2791" s="6" t="s">
        <v>103</v>
      </c>
      <c r="C2791">
        <f>VLOOKUP(TotalSaleAndShipping[[#This Row],[State]],ShippingCost_1[],2,FALSE)</f>
        <v>10</v>
      </c>
      <c r="D2791">
        <f>SUMIFS(Order1[[#All],[Profit]],Order1[[#All],[Order ID]],TotalSaleAndShipping[[#This Row],[Order ID]])</f>
        <v>29.034000000000002</v>
      </c>
      <c r="E2791">
        <f>TotalSaleAndShipping[[#This Row],[Gross Profit]]-TotalSaleAndShipping[[#This Row],[shipping Cost]]</f>
        <v>19.034000000000002</v>
      </c>
    </row>
    <row r="2792" spans="1:5" x14ac:dyDescent="0.35">
      <c r="A2792" s="6" t="s">
        <v>8370</v>
      </c>
      <c r="B2792" s="6" t="s">
        <v>266</v>
      </c>
      <c r="C2792">
        <f>VLOOKUP(TotalSaleAndShipping[[#This Row],[State]],ShippingCost_1[],2,FALSE)</f>
        <v>2</v>
      </c>
      <c r="D2792">
        <f>SUMIFS(Order1[[#All],[Profit]],Order1[[#All],[Order ID]],TotalSaleAndShipping[[#This Row],[Order ID]])</f>
        <v>206.62319999999997</v>
      </c>
      <c r="E2792">
        <f>TotalSaleAndShipping[[#This Row],[Gross Profit]]-TotalSaleAndShipping[[#This Row],[shipping Cost]]</f>
        <v>204.62319999999997</v>
      </c>
    </row>
    <row r="2793" spans="1:5" x14ac:dyDescent="0.35">
      <c r="A2793" s="7" t="s">
        <v>8371</v>
      </c>
      <c r="B2793" s="7" t="s">
        <v>87</v>
      </c>
      <c r="C2793">
        <f>VLOOKUP(TotalSaleAndShipping[[#This Row],[State]],ShippingCost_1[],2,FALSE)</f>
        <v>6</v>
      </c>
      <c r="D2793">
        <f>SUMIFS(Order1[[#All],[Profit]],Order1[[#All],[Order ID]],TotalSaleAndShipping[[#This Row],[Order ID]])</f>
        <v>-10.001100000000006</v>
      </c>
      <c r="E2793">
        <f>TotalSaleAndShipping[[#This Row],[Gross Profit]]-TotalSaleAndShipping[[#This Row],[shipping Cost]]</f>
        <v>-16.001100000000008</v>
      </c>
    </row>
    <row r="2794" spans="1:5" x14ac:dyDescent="0.35">
      <c r="A2794" s="7" t="s">
        <v>8372</v>
      </c>
      <c r="B2794" s="7" t="s">
        <v>266</v>
      </c>
      <c r="C2794">
        <f>VLOOKUP(TotalSaleAndShipping[[#This Row],[State]],ShippingCost_1[],2,FALSE)</f>
        <v>2</v>
      </c>
      <c r="D2794">
        <f>SUMIFS(Order1[[#All],[Profit]],Order1[[#All],[Order ID]],TotalSaleAndShipping[[#This Row],[Order ID]])</f>
        <v>2.9835000000000003</v>
      </c>
      <c r="E2794">
        <f>TotalSaleAndShipping[[#This Row],[Gross Profit]]-TotalSaleAndShipping[[#This Row],[shipping Cost]]</f>
        <v>0.98350000000000026</v>
      </c>
    </row>
    <row r="2795" spans="1:5" x14ac:dyDescent="0.35">
      <c r="A2795" s="6" t="s">
        <v>8373</v>
      </c>
      <c r="B2795" s="6" t="s">
        <v>42</v>
      </c>
      <c r="C2795">
        <f>VLOOKUP(TotalSaleAndShipping[[#This Row],[State]],ShippingCost_1[],2,FALSE)</f>
        <v>7</v>
      </c>
      <c r="D2795">
        <f>SUMIFS(Order1[[#All],[Profit]],Order1[[#All],[Order ID]],TotalSaleAndShipping[[#This Row],[Order ID]])</f>
        <v>2.0228000000000002</v>
      </c>
      <c r="E2795">
        <f>TotalSaleAndShipping[[#This Row],[Gross Profit]]-TotalSaleAndShipping[[#This Row],[shipping Cost]]</f>
        <v>-4.9771999999999998</v>
      </c>
    </row>
    <row r="2796" spans="1:5" x14ac:dyDescent="0.35">
      <c r="A2796" s="7" t="s">
        <v>8374</v>
      </c>
      <c r="B2796" s="7" t="s">
        <v>737</v>
      </c>
      <c r="C2796">
        <f>VLOOKUP(TotalSaleAndShipping[[#This Row],[State]],ShippingCost_1[],2,FALSE)</f>
        <v>6</v>
      </c>
      <c r="D2796">
        <f>SUMIFS(Order1[[#All],[Profit]],Order1[[#All],[Order ID]],TotalSaleAndShipping[[#This Row],[Order ID]])</f>
        <v>217.76699999999994</v>
      </c>
      <c r="E2796">
        <f>TotalSaleAndShipping[[#This Row],[Gross Profit]]-TotalSaleAndShipping[[#This Row],[shipping Cost]]</f>
        <v>211.76699999999994</v>
      </c>
    </row>
    <row r="2797" spans="1:5" x14ac:dyDescent="0.35">
      <c r="A2797" s="6" t="s">
        <v>8377</v>
      </c>
      <c r="B2797" s="6" t="s">
        <v>497</v>
      </c>
      <c r="C2797">
        <f>VLOOKUP(TotalSaleAndShipping[[#This Row],[State]],ShippingCost_1[],2,FALSE)</f>
        <v>7</v>
      </c>
      <c r="D2797">
        <f>SUMIFS(Order1[[#All],[Profit]],Order1[[#All],[Order ID]],TotalSaleAndShipping[[#This Row],[Order ID]])</f>
        <v>-4.6409999999999982</v>
      </c>
      <c r="E2797">
        <f>TotalSaleAndShipping[[#This Row],[Gross Profit]]-TotalSaleAndShipping[[#This Row],[shipping Cost]]</f>
        <v>-11.640999999999998</v>
      </c>
    </row>
    <row r="2798" spans="1:5" x14ac:dyDescent="0.35">
      <c r="A2798" s="7" t="s">
        <v>8378</v>
      </c>
      <c r="B2798" s="7" t="s">
        <v>95</v>
      </c>
      <c r="C2798">
        <f>VLOOKUP(TotalSaleAndShipping[[#This Row],[State]],ShippingCost_1[],2,FALSE)</f>
        <v>5</v>
      </c>
      <c r="D2798">
        <f>SUMIFS(Order1[[#All],[Profit]],Order1[[#All],[Order ID]],TotalSaleAndShipping[[#This Row],[Order ID]])</f>
        <v>595.74000000000012</v>
      </c>
      <c r="E2798">
        <f>TotalSaleAndShipping[[#This Row],[Gross Profit]]-TotalSaleAndShipping[[#This Row],[shipping Cost]]</f>
        <v>590.74000000000012</v>
      </c>
    </row>
    <row r="2799" spans="1:5" x14ac:dyDescent="0.35">
      <c r="A2799" s="7" t="s">
        <v>8379</v>
      </c>
      <c r="B2799" s="7" t="s">
        <v>266</v>
      </c>
      <c r="C2799">
        <f>VLOOKUP(TotalSaleAndShipping[[#This Row],[State]],ShippingCost_1[],2,FALSE)</f>
        <v>2</v>
      </c>
      <c r="D2799">
        <f>SUMIFS(Order1[[#All],[Profit]],Order1[[#All],[Order ID]],TotalSaleAndShipping[[#This Row],[Order ID]])</f>
        <v>5.8979999999999961</v>
      </c>
      <c r="E2799">
        <f>TotalSaleAndShipping[[#This Row],[Gross Profit]]-TotalSaleAndShipping[[#This Row],[shipping Cost]]</f>
        <v>3.8979999999999961</v>
      </c>
    </row>
    <row r="2800" spans="1:5" x14ac:dyDescent="0.35">
      <c r="A2800" s="6" t="s">
        <v>8382</v>
      </c>
      <c r="B2800" s="6" t="s">
        <v>266</v>
      </c>
      <c r="C2800">
        <f>VLOOKUP(TotalSaleAndShipping[[#This Row],[State]],ShippingCost_1[],2,FALSE)</f>
        <v>2</v>
      </c>
      <c r="D2800">
        <f>SUMIFS(Order1[[#All],[Profit]],Order1[[#All],[Order ID]],TotalSaleAndShipping[[#This Row],[Order ID]])</f>
        <v>297.6708000000001</v>
      </c>
      <c r="E2800">
        <f>TotalSaleAndShipping[[#This Row],[Gross Profit]]-TotalSaleAndShipping[[#This Row],[shipping Cost]]</f>
        <v>295.6708000000001</v>
      </c>
    </row>
    <row r="2801" spans="1:5" x14ac:dyDescent="0.35">
      <c r="A2801" s="7" t="s">
        <v>8383</v>
      </c>
      <c r="B2801" s="7" t="s">
        <v>334</v>
      </c>
      <c r="C2801">
        <f>VLOOKUP(TotalSaleAndShipping[[#This Row],[State]],ShippingCost_1[],2,FALSE)</f>
        <v>4</v>
      </c>
      <c r="D2801">
        <f>SUMIFS(Order1[[#All],[Profit]],Order1[[#All],[Order ID]],TotalSaleAndShipping[[#This Row],[Order ID]])</f>
        <v>5.3680000000000012</v>
      </c>
      <c r="E2801">
        <f>TotalSaleAndShipping[[#This Row],[Gross Profit]]-TotalSaleAndShipping[[#This Row],[shipping Cost]]</f>
        <v>1.3680000000000012</v>
      </c>
    </row>
    <row r="2802" spans="1:5" x14ac:dyDescent="0.35">
      <c r="A2802" s="6" t="s">
        <v>8384</v>
      </c>
      <c r="B2802" s="6" t="s">
        <v>42</v>
      </c>
      <c r="C2802">
        <f>VLOOKUP(TotalSaleAndShipping[[#This Row],[State]],ShippingCost_1[],2,FALSE)</f>
        <v>7</v>
      </c>
      <c r="D2802">
        <f>SUMIFS(Order1[[#All],[Profit]],Order1[[#All],[Order ID]],TotalSaleAndShipping[[#This Row],[Order ID]])</f>
        <v>8.8783999999999992</v>
      </c>
      <c r="E2802">
        <f>TotalSaleAndShipping[[#This Row],[Gross Profit]]-TotalSaleAndShipping[[#This Row],[shipping Cost]]</f>
        <v>1.8783999999999992</v>
      </c>
    </row>
    <row r="2803" spans="1:5" x14ac:dyDescent="0.35">
      <c r="A2803" s="7" t="s">
        <v>8385</v>
      </c>
      <c r="B2803" s="7" t="s">
        <v>113</v>
      </c>
      <c r="C2803">
        <f>VLOOKUP(TotalSaleAndShipping[[#This Row],[State]],ShippingCost_1[],2,FALSE)</f>
        <v>5</v>
      </c>
      <c r="D2803">
        <f>SUMIFS(Order1[[#All],[Profit]],Order1[[#All],[Order ID]],TotalSaleAndShipping[[#This Row],[Order ID]])</f>
        <v>243.6661</v>
      </c>
      <c r="E2803">
        <f>TotalSaleAndShipping[[#This Row],[Gross Profit]]-TotalSaleAndShipping[[#This Row],[shipping Cost]]</f>
        <v>238.6661</v>
      </c>
    </row>
    <row r="2804" spans="1:5" x14ac:dyDescent="0.35">
      <c r="A2804" s="7" t="s">
        <v>8386</v>
      </c>
      <c r="B2804" s="7" t="s">
        <v>42</v>
      </c>
      <c r="C2804">
        <f>VLOOKUP(TotalSaleAndShipping[[#This Row],[State]],ShippingCost_1[],2,FALSE)</f>
        <v>7</v>
      </c>
      <c r="D2804">
        <f>SUMIFS(Order1[[#All],[Profit]],Order1[[#All],[Order ID]],TotalSaleAndShipping[[#This Row],[Order ID]])</f>
        <v>42.598799999999983</v>
      </c>
      <c r="E2804">
        <f>TotalSaleAndShipping[[#This Row],[Gross Profit]]-TotalSaleAndShipping[[#This Row],[shipping Cost]]</f>
        <v>35.598799999999983</v>
      </c>
    </row>
    <row r="2805" spans="1:5" x14ac:dyDescent="0.35">
      <c r="A2805" s="7" t="s">
        <v>8387</v>
      </c>
      <c r="B2805" s="7" t="s">
        <v>95</v>
      </c>
      <c r="C2805">
        <f>VLOOKUP(TotalSaleAndShipping[[#This Row],[State]],ShippingCost_1[],2,FALSE)</f>
        <v>5</v>
      </c>
      <c r="D2805">
        <f>SUMIFS(Order1[[#All],[Profit]],Order1[[#All],[Order ID]],TotalSaleAndShipping[[#This Row],[Order ID]])</f>
        <v>402.25619999999975</v>
      </c>
      <c r="E2805">
        <f>TotalSaleAndShipping[[#This Row],[Gross Profit]]-TotalSaleAndShipping[[#This Row],[shipping Cost]]</f>
        <v>397.25619999999975</v>
      </c>
    </row>
    <row r="2806" spans="1:5" x14ac:dyDescent="0.35">
      <c r="A2806" s="7" t="s">
        <v>8388</v>
      </c>
      <c r="B2806" s="7" t="s">
        <v>53</v>
      </c>
      <c r="C2806">
        <f>VLOOKUP(TotalSaleAndShipping[[#This Row],[State]],ShippingCost_1[],2,FALSE)</f>
        <v>6</v>
      </c>
      <c r="D2806">
        <f>SUMIFS(Order1[[#All],[Profit]],Order1[[#All],[Order ID]],TotalSaleAndShipping[[#This Row],[Order ID]])</f>
        <v>-8.9957999999999974</v>
      </c>
      <c r="E2806">
        <f>TotalSaleAndShipping[[#This Row],[Gross Profit]]-TotalSaleAndShipping[[#This Row],[shipping Cost]]</f>
        <v>-14.995799999999997</v>
      </c>
    </row>
    <row r="2807" spans="1:5" x14ac:dyDescent="0.35">
      <c r="A2807" s="7" t="s">
        <v>8391</v>
      </c>
      <c r="B2807" s="7" t="s">
        <v>146</v>
      </c>
      <c r="C2807">
        <f>VLOOKUP(TotalSaleAndShipping[[#This Row],[State]],ShippingCost_1[],2,FALSE)</f>
        <v>3</v>
      </c>
      <c r="D2807">
        <f>SUMIFS(Order1[[#All],[Profit]],Order1[[#All],[Order ID]],TotalSaleAndShipping[[#This Row],[Order ID]])</f>
        <v>-339.7050000000001</v>
      </c>
      <c r="E2807">
        <f>TotalSaleAndShipping[[#This Row],[Gross Profit]]-TotalSaleAndShipping[[#This Row],[shipping Cost]]</f>
        <v>-342.7050000000001</v>
      </c>
    </row>
    <row r="2808" spans="1:5" x14ac:dyDescent="0.35">
      <c r="A2808" s="6" t="s">
        <v>8392</v>
      </c>
      <c r="B2808" s="6" t="s">
        <v>318</v>
      </c>
      <c r="C2808">
        <f>VLOOKUP(TotalSaleAndShipping[[#This Row],[State]],ShippingCost_1[],2,FALSE)</f>
        <v>9</v>
      </c>
      <c r="D2808">
        <f>SUMIFS(Order1[[#All],[Profit]],Order1[[#All],[Order ID]],TotalSaleAndShipping[[#This Row],[Order ID]])</f>
        <v>186.73739999999995</v>
      </c>
      <c r="E2808">
        <f>TotalSaleAndShipping[[#This Row],[Gross Profit]]-TotalSaleAndShipping[[#This Row],[shipping Cost]]</f>
        <v>177.73739999999995</v>
      </c>
    </row>
    <row r="2809" spans="1:5" x14ac:dyDescent="0.35">
      <c r="A2809" s="7" t="s">
        <v>8393</v>
      </c>
      <c r="B2809" s="7" t="s">
        <v>266</v>
      </c>
      <c r="C2809">
        <f>VLOOKUP(TotalSaleAndShipping[[#This Row],[State]],ShippingCost_1[],2,FALSE)</f>
        <v>2</v>
      </c>
      <c r="D2809">
        <f>SUMIFS(Order1[[#All],[Profit]],Order1[[#All],[Order ID]],TotalSaleAndShipping[[#This Row],[Order ID]])</f>
        <v>3.6847999999999987</v>
      </c>
      <c r="E2809">
        <f>TotalSaleAndShipping[[#This Row],[Gross Profit]]-TotalSaleAndShipping[[#This Row],[shipping Cost]]</f>
        <v>1.6847999999999987</v>
      </c>
    </row>
    <row r="2810" spans="1:5" x14ac:dyDescent="0.35">
      <c r="A2810" s="6" t="s">
        <v>8394</v>
      </c>
      <c r="B2810" s="6" t="s">
        <v>237</v>
      </c>
      <c r="C2810">
        <f>VLOOKUP(TotalSaleAndShipping[[#This Row],[State]],ShippingCost_1[],2,FALSE)</f>
        <v>5</v>
      </c>
      <c r="D2810">
        <f>SUMIFS(Order1[[#All],[Profit]],Order1[[#All],[Order ID]],TotalSaleAndShipping[[#This Row],[Order ID]])</f>
        <v>76.399999999999991</v>
      </c>
      <c r="E2810">
        <f>TotalSaleAndShipping[[#This Row],[Gross Profit]]-TotalSaleAndShipping[[#This Row],[shipping Cost]]</f>
        <v>71.399999999999991</v>
      </c>
    </row>
    <row r="2811" spans="1:5" x14ac:dyDescent="0.35">
      <c r="A2811" s="7" t="s">
        <v>8396</v>
      </c>
      <c r="B2811" s="7" t="s">
        <v>42</v>
      </c>
      <c r="C2811">
        <f>VLOOKUP(TotalSaleAndShipping[[#This Row],[State]],ShippingCost_1[],2,FALSE)</f>
        <v>7</v>
      </c>
      <c r="D2811">
        <f>SUMIFS(Order1[[#All],[Profit]],Order1[[#All],[Order ID]],TotalSaleAndShipping[[#This Row],[Order ID]])</f>
        <v>114.38699999999996</v>
      </c>
      <c r="E2811">
        <f>TotalSaleAndShipping[[#This Row],[Gross Profit]]-TotalSaleAndShipping[[#This Row],[shipping Cost]]</f>
        <v>107.38699999999996</v>
      </c>
    </row>
    <row r="2812" spans="1:5" x14ac:dyDescent="0.35">
      <c r="A2812" s="7" t="s">
        <v>8398</v>
      </c>
      <c r="B2812" s="7" t="s">
        <v>237</v>
      </c>
      <c r="C2812">
        <f>VLOOKUP(TotalSaleAndShipping[[#This Row],[State]],ShippingCost_1[],2,FALSE)</f>
        <v>5</v>
      </c>
      <c r="D2812">
        <f>SUMIFS(Order1[[#All],[Profit]],Order1[[#All],[Order ID]],TotalSaleAndShipping[[#This Row],[Order ID]])</f>
        <v>23.119199999999999</v>
      </c>
      <c r="E2812">
        <f>TotalSaleAndShipping[[#This Row],[Gross Profit]]-TotalSaleAndShipping[[#This Row],[shipping Cost]]</f>
        <v>18.119199999999999</v>
      </c>
    </row>
    <row r="2813" spans="1:5" x14ac:dyDescent="0.35">
      <c r="A2813" s="6" t="s">
        <v>8401</v>
      </c>
      <c r="B2813" s="6" t="s">
        <v>42</v>
      </c>
      <c r="C2813">
        <f>VLOOKUP(TotalSaleAndShipping[[#This Row],[State]],ShippingCost_1[],2,FALSE)</f>
        <v>7</v>
      </c>
      <c r="D2813">
        <f>SUMIFS(Order1[[#All],[Profit]],Order1[[#All],[Order ID]],TotalSaleAndShipping[[#This Row],[Order ID]])</f>
        <v>184.90799999999987</v>
      </c>
      <c r="E2813">
        <f>TotalSaleAndShipping[[#This Row],[Gross Profit]]-TotalSaleAndShipping[[#This Row],[shipping Cost]]</f>
        <v>177.90799999999987</v>
      </c>
    </row>
    <row r="2814" spans="1:5" x14ac:dyDescent="0.35">
      <c r="A2814" s="6" t="s">
        <v>8402</v>
      </c>
      <c r="B2814" s="6" t="s">
        <v>497</v>
      </c>
      <c r="C2814">
        <f>VLOOKUP(TotalSaleAndShipping[[#This Row],[State]],ShippingCost_1[],2,FALSE)</f>
        <v>7</v>
      </c>
      <c r="D2814">
        <f>SUMIFS(Order1[[#All],[Profit]],Order1[[#All],[Order ID]],TotalSaleAndShipping[[#This Row],[Order ID]])</f>
        <v>10.080000000000002</v>
      </c>
      <c r="E2814">
        <f>TotalSaleAndShipping[[#This Row],[Gross Profit]]-TotalSaleAndShipping[[#This Row],[shipping Cost]]</f>
        <v>3.0800000000000018</v>
      </c>
    </row>
    <row r="2815" spans="1:5" x14ac:dyDescent="0.35">
      <c r="A2815" s="7" t="s">
        <v>8403</v>
      </c>
      <c r="B2815" s="7" t="s">
        <v>748</v>
      </c>
      <c r="C2815">
        <f>VLOOKUP(TotalSaleAndShipping[[#This Row],[State]],ShippingCost_1[],2,FALSE)</f>
        <v>10</v>
      </c>
      <c r="D2815">
        <f>SUMIFS(Order1[[#All],[Profit]],Order1[[#All],[Order ID]],TotalSaleAndShipping[[#This Row],[Order ID]])</f>
        <v>2.8911999999999995</v>
      </c>
      <c r="E2815">
        <f>TotalSaleAndShipping[[#This Row],[Gross Profit]]-TotalSaleAndShipping[[#This Row],[shipping Cost]]</f>
        <v>-7.1088000000000005</v>
      </c>
    </row>
    <row r="2816" spans="1:5" x14ac:dyDescent="0.35">
      <c r="A2816" s="6" t="s">
        <v>8404</v>
      </c>
      <c r="B2816" s="6" t="s">
        <v>1274</v>
      </c>
      <c r="C2816">
        <f>VLOOKUP(TotalSaleAndShipping[[#This Row],[State]],ShippingCost_1[],2,FALSE)</f>
        <v>7</v>
      </c>
      <c r="D2816">
        <f>SUMIFS(Order1[[#All],[Profit]],Order1[[#All],[Order ID]],TotalSaleAndShipping[[#This Row],[Order ID]])</f>
        <v>3.0976000000000004</v>
      </c>
      <c r="E2816">
        <f>TotalSaleAndShipping[[#This Row],[Gross Profit]]-TotalSaleAndShipping[[#This Row],[shipping Cost]]</f>
        <v>-3.9023999999999996</v>
      </c>
    </row>
    <row r="2817" spans="1:5" x14ac:dyDescent="0.35">
      <c r="A2817" s="7" t="s">
        <v>8405</v>
      </c>
      <c r="B2817" s="7" t="s">
        <v>1274</v>
      </c>
      <c r="C2817">
        <f>VLOOKUP(TotalSaleAndShipping[[#This Row],[State]],ShippingCost_1[],2,FALSE)</f>
        <v>7</v>
      </c>
      <c r="D2817">
        <f>SUMIFS(Order1[[#All],[Profit]],Order1[[#All],[Order ID]],TotalSaleAndShipping[[#This Row],[Order ID]])</f>
        <v>8.7906000000000013</v>
      </c>
      <c r="E2817">
        <f>TotalSaleAndShipping[[#This Row],[Gross Profit]]-TotalSaleAndShipping[[#This Row],[shipping Cost]]</f>
        <v>1.7906000000000013</v>
      </c>
    </row>
    <row r="2818" spans="1:5" x14ac:dyDescent="0.35">
      <c r="A2818" s="6" t="s">
        <v>8406</v>
      </c>
      <c r="B2818" s="6" t="s">
        <v>95</v>
      </c>
      <c r="C2818">
        <f>VLOOKUP(TotalSaleAndShipping[[#This Row],[State]],ShippingCost_1[],2,FALSE)</f>
        <v>5</v>
      </c>
      <c r="D2818">
        <f>SUMIFS(Order1[[#All],[Profit]],Order1[[#All],[Order ID]],TotalSaleAndShipping[[#This Row],[Order ID]])</f>
        <v>11.296999999999999</v>
      </c>
      <c r="E2818">
        <f>TotalSaleAndShipping[[#This Row],[Gross Profit]]-TotalSaleAndShipping[[#This Row],[shipping Cost]]</f>
        <v>6.2969999999999988</v>
      </c>
    </row>
    <row r="2819" spans="1:5" x14ac:dyDescent="0.35">
      <c r="A2819" s="7" t="s">
        <v>8407</v>
      </c>
      <c r="B2819" s="7" t="s">
        <v>789</v>
      </c>
      <c r="C2819">
        <f>VLOOKUP(TotalSaleAndShipping[[#This Row],[State]],ShippingCost_1[],2,FALSE)</f>
        <v>3</v>
      </c>
      <c r="D2819">
        <f>SUMIFS(Order1[[#All],[Profit]],Order1[[#All],[Order ID]],TotalSaleAndShipping[[#This Row],[Order ID]])</f>
        <v>20.101500000000001</v>
      </c>
      <c r="E2819">
        <f>TotalSaleAndShipping[[#This Row],[Gross Profit]]-TotalSaleAndShipping[[#This Row],[shipping Cost]]</f>
        <v>17.101500000000001</v>
      </c>
    </row>
    <row r="2820" spans="1:5" x14ac:dyDescent="0.35">
      <c r="A2820" s="6" t="s">
        <v>8408</v>
      </c>
      <c r="B2820" s="6" t="s">
        <v>318</v>
      </c>
      <c r="C2820">
        <f>VLOOKUP(TotalSaleAndShipping[[#This Row],[State]],ShippingCost_1[],2,FALSE)</f>
        <v>9</v>
      </c>
      <c r="D2820">
        <f>SUMIFS(Order1[[#All],[Profit]],Order1[[#All],[Order ID]],TotalSaleAndShipping[[#This Row],[Order ID]])</f>
        <v>69.199200000000005</v>
      </c>
      <c r="E2820">
        <f>TotalSaleAndShipping[[#This Row],[Gross Profit]]-TotalSaleAndShipping[[#This Row],[shipping Cost]]</f>
        <v>60.199200000000005</v>
      </c>
    </row>
    <row r="2821" spans="1:5" x14ac:dyDescent="0.35">
      <c r="A2821" s="7" t="s">
        <v>8409</v>
      </c>
      <c r="B2821" s="7" t="s">
        <v>120</v>
      </c>
      <c r="C2821">
        <f>VLOOKUP(TotalSaleAndShipping[[#This Row],[State]],ShippingCost_1[],2,FALSE)</f>
        <v>8</v>
      </c>
      <c r="D2821">
        <f>SUMIFS(Order1[[#All],[Profit]],Order1[[#All],[Order ID]],TotalSaleAndShipping[[#This Row],[Order ID]])</f>
        <v>9.3312000000000008</v>
      </c>
      <c r="E2821">
        <f>TotalSaleAndShipping[[#This Row],[Gross Profit]]-TotalSaleAndShipping[[#This Row],[shipping Cost]]</f>
        <v>1.3312000000000008</v>
      </c>
    </row>
    <row r="2822" spans="1:5" x14ac:dyDescent="0.35">
      <c r="A2822" s="6" t="s">
        <v>8410</v>
      </c>
      <c r="B2822" s="6" t="s">
        <v>42</v>
      </c>
      <c r="C2822">
        <f>VLOOKUP(TotalSaleAndShipping[[#This Row],[State]],ShippingCost_1[],2,FALSE)</f>
        <v>7</v>
      </c>
      <c r="D2822">
        <f>SUMIFS(Order1[[#All],[Profit]],Order1[[#All],[Order ID]],TotalSaleAndShipping[[#This Row],[Order ID]])</f>
        <v>255.23699999999994</v>
      </c>
      <c r="E2822">
        <f>TotalSaleAndShipping[[#This Row],[Gross Profit]]-TotalSaleAndShipping[[#This Row],[shipping Cost]]</f>
        <v>248.23699999999994</v>
      </c>
    </row>
    <row r="2823" spans="1:5" x14ac:dyDescent="0.35">
      <c r="A2823" s="6" t="s">
        <v>8412</v>
      </c>
      <c r="B2823" s="6" t="s">
        <v>266</v>
      </c>
      <c r="C2823">
        <f>VLOOKUP(TotalSaleAndShipping[[#This Row],[State]],ShippingCost_1[],2,FALSE)</f>
        <v>2</v>
      </c>
      <c r="D2823">
        <f>SUMIFS(Order1[[#All],[Profit]],Order1[[#All],[Order ID]],TotalSaleAndShipping[[#This Row],[Order ID]])</f>
        <v>20.085100000000001</v>
      </c>
      <c r="E2823">
        <f>TotalSaleAndShipping[[#This Row],[Gross Profit]]-TotalSaleAndShipping[[#This Row],[shipping Cost]]</f>
        <v>18.085100000000001</v>
      </c>
    </row>
    <row r="2824" spans="1:5" x14ac:dyDescent="0.35">
      <c r="A2824" s="7" t="s">
        <v>8413</v>
      </c>
      <c r="B2824" s="7" t="s">
        <v>42</v>
      </c>
      <c r="C2824">
        <f>VLOOKUP(TotalSaleAndShipping[[#This Row],[State]],ShippingCost_1[],2,FALSE)</f>
        <v>7</v>
      </c>
      <c r="D2824">
        <f>SUMIFS(Order1[[#All],[Profit]],Order1[[#All],[Order ID]],TotalSaleAndShipping[[#This Row],[Order ID]])</f>
        <v>0.79380000000000006</v>
      </c>
      <c r="E2824">
        <f>TotalSaleAndShipping[[#This Row],[Gross Profit]]-TotalSaleAndShipping[[#This Row],[shipping Cost]]</f>
        <v>-6.2061999999999999</v>
      </c>
    </row>
    <row r="2825" spans="1:5" x14ac:dyDescent="0.35">
      <c r="A2825" s="6" t="s">
        <v>8414</v>
      </c>
      <c r="B2825" s="6" t="s">
        <v>419</v>
      </c>
      <c r="C2825">
        <f>VLOOKUP(TotalSaleAndShipping[[#This Row],[State]],ShippingCost_1[],2,FALSE)</f>
        <v>6</v>
      </c>
      <c r="D2825">
        <f>SUMIFS(Order1[[#All],[Profit]],Order1[[#All],[Order ID]],TotalSaleAndShipping[[#This Row],[Order ID]])</f>
        <v>-298.70240000000007</v>
      </c>
      <c r="E2825">
        <f>TotalSaleAndShipping[[#This Row],[Gross Profit]]-TotalSaleAndShipping[[#This Row],[shipping Cost]]</f>
        <v>-304.70240000000007</v>
      </c>
    </row>
    <row r="2826" spans="1:5" x14ac:dyDescent="0.35">
      <c r="A2826" s="7" t="s">
        <v>8415</v>
      </c>
      <c r="B2826" s="7" t="s">
        <v>456</v>
      </c>
      <c r="C2826">
        <f>VLOOKUP(TotalSaleAndShipping[[#This Row],[State]],ShippingCost_1[],2,FALSE)</f>
        <v>10</v>
      </c>
      <c r="D2826">
        <f>SUMIFS(Order1[[#All],[Profit]],Order1[[#All],[Order ID]],TotalSaleAndShipping[[#This Row],[Order ID]])</f>
        <v>-88.319000000000074</v>
      </c>
      <c r="E2826">
        <f>TotalSaleAndShipping[[#This Row],[Gross Profit]]-TotalSaleAndShipping[[#This Row],[shipping Cost]]</f>
        <v>-98.319000000000074</v>
      </c>
    </row>
    <row r="2827" spans="1:5" x14ac:dyDescent="0.35">
      <c r="A2827" s="7" t="s">
        <v>8416</v>
      </c>
      <c r="B2827" s="7" t="s">
        <v>497</v>
      </c>
      <c r="C2827">
        <f>VLOOKUP(TotalSaleAndShipping[[#This Row],[State]],ShippingCost_1[],2,FALSE)</f>
        <v>7</v>
      </c>
      <c r="D2827">
        <f>SUMIFS(Order1[[#All],[Profit]],Order1[[#All],[Order ID]],TotalSaleAndShipping[[#This Row],[Order ID]])</f>
        <v>6.1412000000000093</v>
      </c>
      <c r="E2827">
        <f>TotalSaleAndShipping[[#This Row],[Gross Profit]]-TotalSaleAndShipping[[#This Row],[shipping Cost]]</f>
        <v>-0.85879999999999068</v>
      </c>
    </row>
    <row r="2828" spans="1:5" x14ac:dyDescent="0.35">
      <c r="A2828" s="7" t="s">
        <v>8419</v>
      </c>
      <c r="B2828" s="7" t="s">
        <v>95</v>
      </c>
      <c r="C2828">
        <f>VLOOKUP(TotalSaleAndShipping[[#This Row],[State]],ShippingCost_1[],2,FALSE)</f>
        <v>5</v>
      </c>
      <c r="D2828">
        <f>SUMIFS(Order1[[#All],[Profit]],Order1[[#All],[Order ID]],TotalSaleAndShipping[[#This Row],[Order ID]])</f>
        <v>157.00600000000003</v>
      </c>
      <c r="E2828">
        <f>TotalSaleAndShipping[[#This Row],[Gross Profit]]-TotalSaleAndShipping[[#This Row],[shipping Cost]]</f>
        <v>152.00600000000003</v>
      </c>
    </row>
    <row r="2829" spans="1:5" x14ac:dyDescent="0.35">
      <c r="A2829" s="6" t="s">
        <v>8420</v>
      </c>
      <c r="B2829" s="6" t="s">
        <v>6267</v>
      </c>
      <c r="C2829">
        <f>VLOOKUP(TotalSaleAndShipping[[#This Row],[State]],ShippingCost_1[],2,FALSE)</f>
        <v>6</v>
      </c>
      <c r="D2829">
        <f>SUMIFS(Order1[[#All],[Profit]],Order1[[#All],[Order ID]],TotalSaleAndShipping[[#This Row],[Order ID]])</f>
        <v>101.1671</v>
      </c>
      <c r="E2829">
        <f>TotalSaleAndShipping[[#This Row],[Gross Profit]]-TotalSaleAndShipping[[#This Row],[shipping Cost]]</f>
        <v>95.167100000000005</v>
      </c>
    </row>
    <row r="2830" spans="1:5" x14ac:dyDescent="0.35">
      <c r="A2830" s="6" t="s">
        <v>8422</v>
      </c>
      <c r="B2830" s="6" t="s">
        <v>103</v>
      </c>
      <c r="C2830">
        <f>VLOOKUP(TotalSaleAndShipping[[#This Row],[State]],ShippingCost_1[],2,FALSE)</f>
        <v>10</v>
      </c>
      <c r="D2830">
        <f>SUMIFS(Order1[[#All],[Profit]],Order1[[#All],[Order ID]],TotalSaleAndShipping[[#This Row],[Order ID]])</f>
        <v>8.1839999999999975</v>
      </c>
      <c r="E2830">
        <f>TotalSaleAndShipping[[#This Row],[Gross Profit]]-TotalSaleAndShipping[[#This Row],[shipping Cost]]</f>
        <v>-1.8160000000000025</v>
      </c>
    </row>
    <row r="2831" spans="1:5" x14ac:dyDescent="0.35">
      <c r="A2831" s="6" t="s">
        <v>8423</v>
      </c>
      <c r="B2831" s="6" t="s">
        <v>95</v>
      </c>
      <c r="C2831">
        <f>VLOOKUP(TotalSaleAndShipping[[#This Row],[State]],ShippingCost_1[],2,FALSE)</f>
        <v>5</v>
      </c>
      <c r="D2831">
        <f>SUMIFS(Order1[[#All],[Profit]],Order1[[#All],[Order ID]],TotalSaleAndShipping[[#This Row],[Order ID]])</f>
        <v>6.2208000000000006</v>
      </c>
      <c r="E2831">
        <f>TotalSaleAndShipping[[#This Row],[Gross Profit]]-TotalSaleAndShipping[[#This Row],[shipping Cost]]</f>
        <v>1.2208000000000006</v>
      </c>
    </row>
    <row r="2832" spans="1:5" x14ac:dyDescent="0.35">
      <c r="A2832" s="7" t="s">
        <v>8424</v>
      </c>
      <c r="B2832" s="7" t="s">
        <v>95</v>
      </c>
      <c r="C2832">
        <f>VLOOKUP(TotalSaleAndShipping[[#This Row],[State]],ShippingCost_1[],2,FALSE)</f>
        <v>5</v>
      </c>
      <c r="D2832">
        <f>SUMIFS(Order1[[#All],[Profit]],Order1[[#All],[Order ID]],TotalSaleAndShipping[[#This Row],[Order ID]])</f>
        <v>7.9488000000000003</v>
      </c>
      <c r="E2832">
        <f>TotalSaleAndShipping[[#This Row],[Gross Profit]]-TotalSaleAndShipping[[#This Row],[shipping Cost]]</f>
        <v>2.9488000000000003</v>
      </c>
    </row>
    <row r="2833" spans="1:5" x14ac:dyDescent="0.35">
      <c r="A2833" s="7" t="s">
        <v>8425</v>
      </c>
      <c r="B2833" s="7" t="s">
        <v>210</v>
      </c>
      <c r="C2833">
        <f>VLOOKUP(TotalSaleAndShipping[[#This Row],[State]],ShippingCost_1[],2,FALSE)</f>
        <v>4</v>
      </c>
      <c r="D2833">
        <f>SUMIFS(Order1[[#All],[Profit]],Order1[[#All],[Order ID]],TotalSaleAndShipping[[#This Row],[Order ID]])</f>
        <v>-50.66879999999999</v>
      </c>
      <c r="E2833">
        <f>TotalSaleAndShipping[[#This Row],[Gross Profit]]-TotalSaleAndShipping[[#This Row],[shipping Cost]]</f>
        <v>-54.66879999999999</v>
      </c>
    </row>
    <row r="2834" spans="1:5" x14ac:dyDescent="0.35">
      <c r="A2834" s="6" t="s">
        <v>8426</v>
      </c>
      <c r="B2834" s="6" t="s">
        <v>237</v>
      </c>
      <c r="C2834">
        <f>VLOOKUP(TotalSaleAndShipping[[#This Row],[State]],ShippingCost_1[],2,FALSE)</f>
        <v>5</v>
      </c>
      <c r="D2834">
        <f>SUMIFS(Order1[[#All],[Profit]],Order1[[#All],[Order ID]],TotalSaleAndShipping[[#This Row],[Order ID]])</f>
        <v>63.058799999999998</v>
      </c>
      <c r="E2834">
        <f>TotalSaleAndShipping[[#This Row],[Gross Profit]]-TotalSaleAndShipping[[#This Row],[shipping Cost]]</f>
        <v>58.058799999999998</v>
      </c>
    </row>
    <row r="2835" spans="1:5" x14ac:dyDescent="0.35">
      <c r="A2835" s="6" t="s">
        <v>8428</v>
      </c>
      <c r="B2835" s="6" t="s">
        <v>649</v>
      </c>
      <c r="C2835">
        <f>VLOOKUP(TotalSaleAndShipping[[#This Row],[State]],ShippingCost_1[],2,FALSE)</f>
        <v>10</v>
      </c>
      <c r="D2835">
        <f>SUMIFS(Order1[[#All],[Profit]],Order1[[#All],[Order ID]],TotalSaleAndShipping[[#This Row],[Order ID]])</f>
        <v>6.0451999999999995</v>
      </c>
      <c r="E2835">
        <f>TotalSaleAndShipping[[#This Row],[Gross Profit]]-TotalSaleAndShipping[[#This Row],[shipping Cost]]</f>
        <v>-3.9548000000000005</v>
      </c>
    </row>
    <row r="2836" spans="1:5" x14ac:dyDescent="0.35">
      <c r="A2836" s="6" t="s">
        <v>8429</v>
      </c>
      <c r="B2836" s="6" t="s">
        <v>1274</v>
      </c>
      <c r="C2836">
        <f>VLOOKUP(TotalSaleAndShipping[[#This Row],[State]],ShippingCost_1[],2,FALSE)</f>
        <v>7</v>
      </c>
      <c r="D2836">
        <f>SUMIFS(Order1[[#All],[Profit]],Order1[[#All],[Order ID]],TotalSaleAndShipping[[#This Row],[Order ID]])</f>
        <v>341.38240000000002</v>
      </c>
      <c r="E2836">
        <f>TotalSaleAndShipping[[#This Row],[Gross Profit]]-TotalSaleAndShipping[[#This Row],[shipping Cost]]</f>
        <v>334.38240000000002</v>
      </c>
    </row>
    <row r="2837" spans="1:5" x14ac:dyDescent="0.35">
      <c r="A2837" s="7" t="s">
        <v>8430</v>
      </c>
      <c r="B2837" s="7" t="s">
        <v>95</v>
      </c>
      <c r="C2837">
        <f>VLOOKUP(TotalSaleAndShipping[[#This Row],[State]],ShippingCost_1[],2,FALSE)</f>
        <v>5</v>
      </c>
      <c r="D2837">
        <f>SUMIFS(Order1[[#All],[Profit]],Order1[[#All],[Order ID]],TotalSaleAndShipping[[#This Row],[Order ID]])</f>
        <v>35.652599999999993</v>
      </c>
      <c r="E2837">
        <f>TotalSaleAndShipping[[#This Row],[Gross Profit]]-TotalSaleAndShipping[[#This Row],[shipping Cost]]</f>
        <v>30.652599999999993</v>
      </c>
    </row>
    <row r="2838" spans="1:5" x14ac:dyDescent="0.35">
      <c r="A2838" s="6" t="s">
        <v>8431</v>
      </c>
      <c r="B2838" s="6" t="s">
        <v>53</v>
      </c>
      <c r="C2838">
        <f>VLOOKUP(TotalSaleAndShipping[[#This Row],[State]],ShippingCost_1[],2,FALSE)</f>
        <v>6</v>
      </c>
      <c r="D2838">
        <f>SUMIFS(Order1[[#All],[Profit]],Order1[[#All],[Order ID]],TotalSaleAndShipping[[#This Row],[Order ID]])</f>
        <v>34.698399999999992</v>
      </c>
      <c r="E2838">
        <f>TotalSaleAndShipping[[#This Row],[Gross Profit]]-TotalSaleAndShipping[[#This Row],[shipping Cost]]</f>
        <v>28.698399999999992</v>
      </c>
    </row>
    <row r="2839" spans="1:5" x14ac:dyDescent="0.35">
      <c r="A2839" s="7" t="s">
        <v>8432</v>
      </c>
      <c r="B2839" s="7" t="s">
        <v>103</v>
      </c>
      <c r="C2839">
        <f>VLOOKUP(TotalSaleAndShipping[[#This Row],[State]],ShippingCost_1[],2,FALSE)</f>
        <v>10</v>
      </c>
      <c r="D2839">
        <f>SUMIFS(Order1[[#All],[Profit]],Order1[[#All],[Order ID]],TotalSaleAndShipping[[#This Row],[Order ID]])</f>
        <v>-90.376199999999997</v>
      </c>
      <c r="E2839">
        <f>TotalSaleAndShipping[[#This Row],[Gross Profit]]-TotalSaleAndShipping[[#This Row],[shipping Cost]]</f>
        <v>-100.3762</v>
      </c>
    </row>
    <row r="2840" spans="1:5" x14ac:dyDescent="0.35">
      <c r="A2840" s="6" t="s">
        <v>8433</v>
      </c>
      <c r="B2840" s="6" t="s">
        <v>2741</v>
      </c>
      <c r="C2840">
        <f>VLOOKUP(TotalSaleAndShipping[[#This Row],[State]],ShippingCost_1[],2,FALSE)</f>
        <v>7</v>
      </c>
      <c r="D2840">
        <f>SUMIFS(Order1[[#All],[Profit]],Order1[[#All],[Order ID]],TotalSaleAndShipping[[#This Row],[Order ID]])</f>
        <v>220.1711</v>
      </c>
      <c r="E2840">
        <f>TotalSaleAndShipping[[#This Row],[Gross Profit]]-TotalSaleAndShipping[[#This Row],[shipping Cost]]</f>
        <v>213.1711</v>
      </c>
    </row>
    <row r="2841" spans="1:5" x14ac:dyDescent="0.35">
      <c r="A2841" s="7" t="s">
        <v>8434</v>
      </c>
      <c r="B2841" s="7" t="s">
        <v>42</v>
      </c>
      <c r="C2841">
        <f>VLOOKUP(TotalSaleAndShipping[[#This Row],[State]],ShippingCost_1[],2,FALSE)</f>
        <v>7</v>
      </c>
      <c r="D2841">
        <f>SUMIFS(Order1[[#All],[Profit]],Order1[[#All],[Order ID]],TotalSaleAndShipping[[#This Row],[Order ID]])</f>
        <v>-1.7772000000000041</v>
      </c>
      <c r="E2841">
        <f>TotalSaleAndShipping[[#This Row],[Gross Profit]]-TotalSaleAndShipping[[#This Row],[shipping Cost]]</f>
        <v>-8.7772000000000041</v>
      </c>
    </row>
    <row r="2842" spans="1:5" x14ac:dyDescent="0.35">
      <c r="A2842" s="6" t="s">
        <v>8435</v>
      </c>
      <c r="B2842" s="6" t="s">
        <v>210</v>
      </c>
      <c r="C2842">
        <f>VLOOKUP(TotalSaleAndShipping[[#This Row],[State]],ShippingCost_1[],2,FALSE)</f>
        <v>4</v>
      </c>
      <c r="D2842">
        <f>SUMIFS(Order1[[#All],[Profit]],Order1[[#All],[Order ID]],TotalSaleAndShipping[[#This Row],[Order ID]])</f>
        <v>-66.011800000000022</v>
      </c>
      <c r="E2842">
        <f>TotalSaleAndShipping[[#This Row],[Gross Profit]]-TotalSaleAndShipping[[#This Row],[shipping Cost]]</f>
        <v>-70.011800000000022</v>
      </c>
    </row>
    <row r="2843" spans="1:5" x14ac:dyDescent="0.35">
      <c r="A2843" s="6" t="s">
        <v>8436</v>
      </c>
      <c r="B2843" s="6" t="s">
        <v>103</v>
      </c>
      <c r="C2843">
        <f>VLOOKUP(TotalSaleAndShipping[[#This Row],[State]],ShippingCost_1[],2,FALSE)</f>
        <v>10</v>
      </c>
      <c r="D2843">
        <f>SUMIFS(Order1[[#All],[Profit]],Order1[[#All],[Order ID]],TotalSaleAndShipping[[#This Row],[Order ID]])</f>
        <v>4.4399999999999995</v>
      </c>
      <c r="E2843">
        <f>TotalSaleAndShipping[[#This Row],[Gross Profit]]-TotalSaleAndShipping[[#This Row],[shipping Cost]]</f>
        <v>-5.5600000000000005</v>
      </c>
    </row>
    <row r="2844" spans="1:5" x14ac:dyDescent="0.35">
      <c r="A2844" s="7" t="s">
        <v>8437</v>
      </c>
      <c r="B2844" s="7" t="s">
        <v>42</v>
      </c>
      <c r="C2844">
        <f>VLOOKUP(TotalSaleAndShipping[[#This Row],[State]],ShippingCost_1[],2,FALSE)</f>
        <v>7</v>
      </c>
      <c r="D2844">
        <f>SUMIFS(Order1[[#All],[Profit]],Order1[[#All],[Order ID]],TotalSaleAndShipping[[#This Row],[Order ID]])</f>
        <v>17.581200000000003</v>
      </c>
      <c r="E2844">
        <f>TotalSaleAndShipping[[#This Row],[Gross Profit]]-TotalSaleAndShipping[[#This Row],[shipping Cost]]</f>
        <v>10.581200000000003</v>
      </c>
    </row>
    <row r="2845" spans="1:5" x14ac:dyDescent="0.35">
      <c r="A2845" s="6" t="s">
        <v>8438</v>
      </c>
      <c r="B2845" s="6" t="s">
        <v>497</v>
      </c>
      <c r="C2845">
        <f>VLOOKUP(TotalSaleAndShipping[[#This Row],[State]],ShippingCost_1[],2,FALSE)</f>
        <v>7</v>
      </c>
      <c r="D2845">
        <f>SUMIFS(Order1[[#All],[Profit]],Order1[[#All],[Order ID]],TotalSaleAndShipping[[#This Row],[Order ID]])</f>
        <v>-7.4615000000000062</v>
      </c>
      <c r="E2845">
        <f>TotalSaleAndShipping[[#This Row],[Gross Profit]]-TotalSaleAndShipping[[#This Row],[shipping Cost]]</f>
        <v>-14.461500000000006</v>
      </c>
    </row>
    <row r="2846" spans="1:5" x14ac:dyDescent="0.35">
      <c r="A2846" s="6" t="s">
        <v>8439</v>
      </c>
      <c r="B2846" s="6" t="s">
        <v>497</v>
      </c>
      <c r="C2846">
        <f>VLOOKUP(TotalSaleAndShipping[[#This Row],[State]],ShippingCost_1[],2,FALSE)</f>
        <v>7</v>
      </c>
      <c r="D2846">
        <f>SUMIFS(Order1[[#All],[Profit]],Order1[[#All],[Order ID]],TotalSaleAndShipping[[#This Row],[Order ID]])</f>
        <v>-9.1478000000000534</v>
      </c>
      <c r="E2846">
        <f>TotalSaleAndShipping[[#This Row],[Gross Profit]]-TotalSaleAndShipping[[#This Row],[shipping Cost]]</f>
        <v>-16.147800000000053</v>
      </c>
    </row>
    <row r="2847" spans="1:5" x14ac:dyDescent="0.35">
      <c r="A2847" s="7" t="s">
        <v>8440</v>
      </c>
      <c r="B2847" s="7" t="s">
        <v>748</v>
      </c>
      <c r="C2847">
        <f>VLOOKUP(TotalSaleAndShipping[[#This Row],[State]],ShippingCost_1[],2,FALSE)</f>
        <v>10</v>
      </c>
      <c r="D2847">
        <f>SUMIFS(Order1[[#All],[Profit]],Order1[[#All],[Order ID]],TotalSaleAndShipping[[#This Row],[Order ID]])</f>
        <v>3.3755999999999986</v>
      </c>
      <c r="E2847">
        <f>TotalSaleAndShipping[[#This Row],[Gross Profit]]-TotalSaleAndShipping[[#This Row],[shipping Cost]]</f>
        <v>-6.6244000000000014</v>
      </c>
    </row>
    <row r="2848" spans="1:5" x14ac:dyDescent="0.35">
      <c r="A2848" s="6" t="s">
        <v>8441</v>
      </c>
      <c r="B2848" s="6" t="s">
        <v>266</v>
      </c>
      <c r="C2848">
        <f>VLOOKUP(TotalSaleAndShipping[[#This Row],[State]],ShippingCost_1[],2,FALSE)</f>
        <v>2</v>
      </c>
      <c r="D2848">
        <f>SUMIFS(Order1[[#All],[Profit]],Order1[[#All],[Order ID]],TotalSaleAndShipping[[#This Row],[Order ID]])</f>
        <v>14.563799999999997</v>
      </c>
      <c r="E2848">
        <f>TotalSaleAndShipping[[#This Row],[Gross Profit]]-TotalSaleAndShipping[[#This Row],[shipping Cost]]</f>
        <v>12.563799999999997</v>
      </c>
    </row>
    <row r="2849" spans="1:5" x14ac:dyDescent="0.35">
      <c r="A2849" s="7" t="s">
        <v>8442</v>
      </c>
      <c r="B2849" s="7" t="s">
        <v>266</v>
      </c>
      <c r="C2849">
        <f>VLOOKUP(TotalSaleAndShipping[[#This Row],[State]],ShippingCost_1[],2,FALSE)</f>
        <v>2</v>
      </c>
      <c r="D2849">
        <f>SUMIFS(Order1[[#All],[Profit]],Order1[[#All],[Order ID]],TotalSaleAndShipping[[#This Row],[Order ID]])</f>
        <v>1082.9507000000001</v>
      </c>
      <c r="E2849">
        <f>TotalSaleAndShipping[[#This Row],[Gross Profit]]-TotalSaleAndShipping[[#This Row],[shipping Cost]]</f>
        <v>1080.9507000000001</v>
      </c>
    </row>
    <row r="2850" spans="1:5" x14ac:dyDescent="0.35">
      <c r="A2850" s="6" t="s">
        <v>8443</v>
      </c>
      <c r="B2850" s="6" t="s">
        <v>210</v>
      </c>
      <c r="C2850">
        <f>VLOOKUP(TotalSaleAndShipping[[#This Row],[State]],ShippingCost_1[],2,FALSE)</f>
        <v>4</v>
      </c>
      <c r="D2850">
        <f>SUMIFS(Order1[[#All],[Profit]],Order1[[#All],[Order ID]],TotalSaleAndShipping[[#This Row],[Order ID]])</f>
        <v>4.1390999999999991</v>
      </c>
      <c r="E2850">
        <f>TotalSaleAndShipping[[#This Row],[Gross Profit]]-TotalSaleAndShipping[[#This Row],[shipping Cost]]</f>
        <v>0.13909999999999911</v>
      </c>
    </row>
    <row r="2851" spans="1:5" x14ac:dyDescent="0.35">
      <c r="A2851" s="7" t="s">
        <v>8444</v>
      </c>
      <c r="B2851" s="7" t="s">
        <v>266</v>
      </c>
      <c r="C2851">
        <f>VLOOKUP(TotalSaleAndShipping[[#This Row],[State]],ShippingCost_1[],2,FALSE)</f>
        <v>2</v>
      </c>
      <c r="D2851">
        <f>SUMIFS(Order1[[#All],[Profit]],Order1[[#All],[Order ID]],TotalSaleAndShipping[[#This Row],[Order ID]])</f>
        <v>1.6037999999999999</v>
      </c>
      <c r="E2851">
        <f>TotalSaleAndShipping[[#This Row],[Gross Profit]]-TotalSaleAndShipping[[#This Row],[shipping Cost]]</f>
        <v>-0.39620000000000011</v>
      </c>
    </row>
    <row r="2852" spans="1:5" x14ac:dyDescent="0.35">
      <c r="A2852" s="6" t="s">
        <v>8445</v>
      </c>
      <c r="B2852" s="6" t="s">
        <v>318</v>
      </c>
      <c r="C2852">
        <f>VLOOKUP(TotalSaleAndShipping[[#This Row],[State]],ShippingCost_1[],2,FALSE)</f>
        <v>9</v>
      </c>
      <c r="D2852">
        <f>SUMIFS(Order1[[#All],[Profit]],Order1[[#All],[Order ID]],TotalSaleAndShipping[[#This Row],[Order ID]])</f>
        <v>47.938500000000005</v>
      </c>
      <c r="E2852">
        <f>TotalSaleAndShipping[[#This Row],[Gross Profit]]-TotalSaleAndShipping[[#This Row],[shipping Cost]]</f>
        <v>38.938500000000005</v>
      </c>
    </row>
    <row r="2853" spans="1:5" x14ac:dyDescent="0.35">
      <c r="A2853" s="7" t="s">
        <v>8446</v>
      </c>
      <c r="B2853" s="7" t="s">
        <v>237</v>
      </c>
      <c r="C2853">
        <f>VLOOKUP(TotalSaleAndShipping[[#This Row],[State]],ShippingCost_1[],2,FALSE)</f>
        <v>5</v>
      </c>
      <c r="D2853">
        <f>SUMIFS(Order1[[#All],[Profit]],Order1[[#All],[Order ID]],TotalSaleAndShipping[[#This Row],[Order ID]])</f>
        <v>152.51579999999996</v>
      </c>
      <c r="E2853">
        <f>TotalSaleAndShipping[[#This Row],[Gross Profit]]-TotalSaleAndShipping[[#This Row],[shipping Cost]]</f>
        <v>147.51579999999996</v>
      </c>
    </row>
    <row r="2854" spans="1:5" x14ac:dyDescent="0.35">
      <c r="A2854" s="7" t="s">
        <v>8447</v>
      </c>
      <c r="B2854" s="7" t="s">
        <v>253</v>
      </c>
      <c r="C2854">
        <f>VLOOKUP(TotalSaleAndShipping[[#This Row],[State]],ShippingCost_1[],2,FALSE)</f>
        <v>2</v>
      </c>
      <c r="D2854">
        <f>SUMIFS(Order1[[#All],[Profit]],Order1[[#All],[Order ID]],TotalSaleAndShipping[[#This Row],[Order ID]])</f>
        <v>21.164000000000005</v>
      </c>
      <c r="E2854">
        <f>TotalSaleAndShipping[[#This Row],[Gross Profit]]-TotalSaleAndShipping[[#This Row],[shipping Cost]]</f>
        <v>19.164000000000005</v>
      </c>
    </row>
    <row r="2855" spans="1:5" x14ac:dyDescent="0.35">
      <c r="A2855" s="6" t="s">
        <v>8448</v>
      </c>
      <c r="B2855" s="6" t="s">
        <v>419</v>
      </c>
      <c r="C2855">
        <f>VLOOKUP(TotalSaleAndShipping[[#This Row],[State]],ShippingCost_1[],2,FALSE)</f>
        <v>6</v>
      </c>
      <c r="D2855">
        <f>SUMIFS(Order1[[#All],[Profit]],Order1[[#All],[Order ID]],TotalSaleAndShipping[[#This Row],[Order ID]])</f>
        <v>36.841799999999978</v>
      </c>
      <c r="E2855">
        <f>TotalSaleAndShipping[[#This Row],[Gross Profit]]-TotalSaleAndShipping[[#This Row],[shipping Cost]]</f>
        <v>30.841799999999978</v>
      </c>
    </row>
    <row r="2856" spans="1:5" x14ac:dyDescent="0.35">
      <c r="A2856" s="7" t="s">
        <v>8449</v>
      </c>
      <c r="B2856" s="7" t="s">
        <v>42</v>
      </c>
      <c r="C2856">
        <f>VLOOKUP(TotalSaleAndShipping[[#This Row],[State]],ShippingCost_1[],2,FALSE)</f>
        <v>7</v>
      </c>
      <c r="D2856">
        <f>SUMIFS(Order1[[#All],[Profit]],Order1[[#All],[Order ID]],TotalSaleAndShipping[[#This Row],[Order ID]])</f>
        <v>6.2208000000000006</v>
      </c>
      <c r="E2856">
        <f>TotalSaleAndShipping[[#This Row],[Gross Profit]]-TotalSaleAndShipping[[#This Row],[shipping Cost]]</f>
        <v>-0.77919999999999945</v>
      </c>
    </row>
    <row r="2857" spans="1:5" x14ac:dyDescent="0.35">
      <c r="A2857" s="6" t="s">
        <v>8450</v>
      </c>
      <c r="B2857" s="6" t="s">
        <v>210</v>
      </c>
      <c r="C2857">
        <f>VLOOKUP(TotalSaleAndShipping[[#This Row],[State]],ShippingCost_1[],2,FALSE)</f>
        <v>4</v>
      </c>
      <c r="D2857">
        <f>SUMIFS(Order1[[#All],[Profit]],Order1[[#All],[Order ID]],TotalSaleAndShipping[[#This Row],[Order ID]])</f>
        <v>-82.884</v>
      </c>
      <c r="E2857">
        <f>TotalSaleAndShipping[[#This Row],[Gross Profit]]-TotalSaleAndShipping[[#This Row],[shipping Cost]]</f>
        <v>-86.884</v>
      </c>
    </row>
    <row r="2858" spans="1:5" x14ac:dyDescent="0.35">
      <c r="A2858" s="7" t="s">
        <v>8451</v>
      </c>
      <c r="B2858" s="7" t="s">
        <v>266</v>
      </c>
      <c r="C2858">
        <f>VLOOKUP(TotalSaleAndShipping[[#This Row],[State]],ShippingCost_1[],2,FALSE)</f>
        <v>2</v>
      </c>
      <c r="D2858">
        <f>SUMIFS(Order1[[#All],[Profit]],Order1[[#All],[Order ID]],TotalSaleAndShipping[[#This Row],[Order ID]])</f>
        <v>395.96040000000005</v>
      </c>
      <c r="E2858">
        <f>TotalSaleAndShipping[[#This Row],[Gross Profit]]-TotalSaleAndShipping[[#This Row],[shipping Cost]]</f>
        <v>393.96040000000005</v>
      </c>
    </row>
    <row r="2859" spans="1:5" x14ac:dyDescent="0.35">
      <c r="A2859" s="6" t="s">
        <v>8452</v>
      </c>
      <c r="B2859" s="6" t="s">
        <v>103</v>
      </c>
      <c r="C2859">
        <f>VLOOKUP(TotalSaleAndShipping[[#This Row],[State]],ShippingCost_1[],2,FALSE)</f>
        <v>10</v>
      </c>
      <c r="D2859">
        <f>SUMIFS(Order1[[#All],[Profit]],Order1[[#All],[Order ID]],TotalSaleAndShipping[[#This Row],[Order ID]])</f>
        <v>118.29299999999989</v>
      </c>
      <c r="E2859">
        <f>TotalSaleAndShipping[[#This Row],[Gross Profit]]-TotalSaleAndShipping[[#This Row],[shipping Cost]]</f>
        <v>108.29299999999989</v>
      </c>
    </row>
    <row r="2860" spans="1:5" x14ac:dyDescent="0.35">
      <c r="A2860" s="7" t="s">
        <v>8453</v>
      </c>
      <c r="B2860" s="7" t="s">
        <v>113</v>
      </c>
      <c r="C2860">
        <f>VLOOKUP(TotalSaleAndShipping[[#This Row],[State]],ShippingCost_1[],2,FALSE)</f>
        <v>5</v>
      </c>
      <c r="D2860">
        <f>SUMIFS(Order1[[#All],[Profit]],Order1[[#All],[Order ID]],TotalSaleAndShipping[[#This Row],[Order ID]])</f>
        <v>419.32940000000008</v>
      </c>
      <c r="E2860">
        <f>TotalSaleAndShipping[[#This Row],[Gross Profit]]-TotalSaleAndShipping[[#This Row],[shipping Cost]]</f>
        <v>414.32940000000008</v>
      </c>
    </row>
    <row r="2861" spans="1:5" x14ac:dyDescent="0.35">
      <c r="A2861" s="6" t="s">
        <v>8454</v>
      </c>
      <c r="B2861" s="6" t="s">
        <v>748</v>
      </c>
      <c r="C2861">
        <f>VLOOKUP(TotalSaleAndShipping[[#This Row],[State]],ShippingCost_1[],2,FALSE)</f>
        <v>10</v>
      </c>
      <c r="D2861">
        <f>SUMIFS(Order1[[#All],[Profit]],Order1[[#All],[Order ID]],TotalSaleAndShipping[[#This Row],[Order ID]])</f>
        <v>201.79159999999996</v>
      </c>
      <c r="E2861">
        <f>TotalSaleAndShipping[[#This Row],[Gross Profit]]-TotalSaleAndShipping[[#This Row],[shipping Cost]]</f>
        <v>191.79159999999996</v>
      </c>
    </row>
    <row r="2862" spans="1:5" x14ac:dyDescent="0.35">
      <c r="A2862" s="7" t="s">
        <v>8456</v>
      </c>
      <c r="B2862" s="7" t="s">
        <v>266</v>
      </c>
      <c r="C2862">
        <f>VLOOKUP(TotalSaleAndShipping[[#This Row],[State]],ShippingCost_1[],2,FALSE)</f>
        <v>2</v>
      </c>
      <c r="D2862">
        <f>SUMIFS(Order1[[#All],[Profit]],Order1[[#All],[Order ID]],TotalSaleAndShipping[[#This Row],[Order ID]])</f>
        <v>4.8720000000000008</v>
      </c>
      <c r="E2862">
        <f>TotalSaleAndShipping[[#This Row],[Gross Profit]]-TotalSaleAndShipping[[#This Row],[shipping Cost]]</f>
        <v>2.8720000000000008</v>
      </c>
    </row>
    <row r="2863" spans="1:5" x14ac:dyDescent="0.35">
      <c r="A2863" s="6" t="s">
        <v>8457</v>
      </c>
      <c r="B2863" s="6" t="s">
        <v>42</v>
      </c>
      <c r="C2863">
        <f>VLOOKUP(TotalSaleAndShipping[[#This Row],[State]],ShippingCost_1[],2,FALSE)</f>
        <v>7</v>
      </c>
      <c r="D2863">
        <f>SUMIFS(Order1[[#All],[Profit]],Order1[[#All],[Order ID]],TotalSaleAndShipping[[#This Row],[Order ID]])</f>
        <v>15.082799999999999</v>
      </c>
      <c r="E2863">
        <f>TotalSaleAndShipping[[#This Row],[Gross Profit]]-TotalSaleAndShipping[[#This Row],[shipping Cost]]</f>
        <v>8.0827999999999989</v>
      </c>
    </row>
    <row r="2864" spans="1:5" x14ac:dyDescent="0.35">
      <c r="A2864" s="6" t="s">
        <v>8458</v>
      </c>
      <c r="B2864" s="6" t="s">
        <v>42</v>
      </c>
      <c r="C2864">
        <f>VLOOKUP(TotalSaleAndShipping[[#This Row],[State]],ShippingCost_1[],2,FALSE)</f>
        <v>7</v>
      </c>
      <c r="D2864">
        <f>SUMIFS(Order1[[#All],[Profit]],Order1[[#All],[Order ID]],TotalSaleAndShipping[[#This Row],[Order ID]])</f>
        <v>13.4316</v>
      </c>
      <c r="E2864">
        <f>TotalSaleAndShipping[[#This Row],[Gross Profit]]-TotalSaleAndShipping[[#This Row],[shipping Cost]]</f>
        <v>6.4315999999999995</v>
      </c>
    </row>
    <row r="2865" spans="1:5" x14ac:dyDescent="0.35">
      <c r="A2865" s="7" t="s">
        <v>8459</v>
      </c>
      <c r="B2865" s="7" t="s">
        <v>42</v>
      </c>
      <c r="C2865">
        <f>VLOOKUP(TotalSaleAndShipping[[#This Row],[State]],ShippingCost_1[],2,FALSE)</f>
        <v>7</v>
      </c>
      <c r="D2865">
        <f>SUMIFS(Order1[[#All],[Profit]],Order1[[#All],[Order ID]],TotalSaleAndShipping[[#This Row],[Order ID]])</f>
        <v>106.98359999999994</v>
      </c>
      <c r="E2865">
        <f>TotalSaleAndShipping[[#This Row],[Gross Profit]]-TotalSaleAndShipping[[#This Row],[shipping Cost]]</f>
        <v>99.983599999999939</v>
      </c>
    </row>
    <row r="2866" spans="1:5" x14ac:dyDescent="0.35">
      <c r="A2866" s="6" t="s">
        <v>8460</v>
      </c>
      <c r="B2866" s="6" t="s">
        <v>87</v>
      </c>
      <c r="C2866">
        <f>VLOOKUP(TotalSaleAndShipping[[#This Row],[State]],ShippingCost_1[],2,FALSE)</f>
        <v>6</v>
      </c>
      <c r="D2866">
        <f>SUMIFS(Order1[[#All],[Profit]],Order1[[#All],[Order ID]],TotalSaleAndShipping[[#This Row],[Order ID]])</f>
        <v>46.593399999999981</v>
      </c>
      <c r="E2866">
        <f>TotalSaleAndShipping[[#This Row],[Gross Profit]]-TotalSaleAndShipping[[#This Row],[shipping Cost]]</f>
        <v>40.593399999999981</v>
      </c>
    </row>
    <row r="2867" spans="1:5" x14ac:dyDescent="0.35">
      <c r="A2867" s="7" t="s">
        <v>8461</v>
      </c>
      <c r="B2867" s="7" t="s">
        <v>266</v>
      </c>
      <c r="C2867">
        <f>VLOOKUP(TotalSaleAndShipping[[#This Row],[State]],ShippingCost_1[],2,FALSE)</f>
        <v>2</v>
      </c>
      <c r="D2867">
        <f>SUMIFS(Order1[[#All],[Profit]],Order1[[#All],[Order ID]],TotalSaleAndShipping[[#This Row],[Order ID]])</f>
        <v>36.725500000000004</v>
      </c>
      <c r="E2867">
        <f>TotalSaleAndShipping[[#This Row],[Gross Profit]]-TotalSaleAndShipping[[#This Row],[shipping Cost]]</f>
        <v>34.725500000000004</v>
      </c>
    </row>
    <row r="2868" spans="1:5" x14ac:dyDescent="0.35">
      <c r="A2868" s="6" t="s">
        <v>8462</v>
      </c>
      <c r="B2868" s="6" t="s">
        <v>210</v>
      </c>
      <c r="C2868">
        <f>VLOOKUP(TotalSaleAndShipping[[#This Row],[State]],ShippingCost_1[],2,FALSE)</f>
        <v>4</v>
      </c>
      <c r="D2868">
        <f>SUMIFS(Order1[[#All],[Profit]],Order1[[#All],[Order ID]],TotalSaleAndShipping[[#This Row],[Order ID]])</f>
        <v>-184.83660000000003</v>
      </c>
      <c r="E2868">
        <f>TotalSaleAndShipping[[#This Row],[Gross Profit]]-TotalSaleAndShipping[[#This Row],[shipping Cost]]</f>
        <v>-188.83660000000003</v>
      </c>
    </row>
    <row r="2869" spans="1:5" x14ac:dyDescent="0.35">
      <c r="A2869" s="7" t="s">
        <v>8464</v>
      </c>
      <c r="B2869" s="7" t="s">
        <v>42</v>
      </c>
      <c r="C2869">
        <f>VLOOKUP(TotalSaleAndShipping[[#This Row],[State]],ShippingCost_1[],2,FALSE)</f>
        <v>7</v>
      </c>
      <c r="D2869">
        <f>SUMIFS(Order1[[#All],[Profit]],Order1[[#All],[Order ID]],TotalSaleAndShipping[[#This Row],[Order ID]])</f>
        <v>31.699000000000002</v>
      </c>
      <c r="E2869">
        <f>TotalSaleAndShipping[[#This Row],[Gross Profit]]-TotalSaleAndShipping[[#This Row],[shipping Cost]]</f>
        <v>24.699000000000002</v>
      </c>
    </row>
    <row r="2870" spans="1:5" x14ac:dyDescent="0.35">
      <c r="A2870" s="7" t="s">
        <v>8467</v>
      </c>
      <c r="B2870" s="7" t="s">
        <v>28</v>
      </c>
      <c r="C2870">
        <f>VLOOKUP(TotalSaleAndShipping[[#This Row],[State]],ShippingCost_1[],2,FALSE)</f>
        <v>8</v>
      </c>
      <c r="D2870">
        <f>SUMIFS(Order1[[#All],[Profit]],Order1[[#All],[Order ID]],TotalSaleAndShipping[[#This Row],[Order ID]])</f>
        <v>225.26400000000001</v>
      </c>
      <c r="E2870">
        <f>TotalSaleAndShipping[[#This Row],[Gross Profit]]-TotalSaleAndShipping[[#This Row],[shipping Cost]]</f>
        <v>217.26400000000001</v>
      </c>
    </row>
    <row r="2871" spans="1:5" x14ac:dyDescent="0.35">
      <c r="A2871" s="6" t="s">
        <v>8468</v>
      </c>
      <c r="B2871" s="6" t="s">
        <v>318</v>
      </c>
      <c r="C2871">
        <f>VLOOKUP(TotalSaleAndShipping[[#This Row],[State]],ShippingCost_1[],2,FALSE)</f>
        <v>9</v>
      </c>
      <c r="D2871">
        <f>SUMIFS(Order1[[#All],[Profit]],Order1[[#All],[Order ID]],TotalSaleAndShipping[[#This Row],[Order ID]])</f>
        <v>1.4455999999999998</v>
      </c>
      <c r="E2871">
        <f>TotalSaleAndShipping[[#This Row],[Gross Profit]]-TotalSaleAndShipping[[#This Row],[shipping Cost]]</f>
        <v>-7.5544000000000002</v>
      </c>
    </row>
    <row r="2872" spans="1:5" x14ac:dyDescent="0.35">
      <c r="A2872" s="7" t="s">
        <v>8469</v>
      </c>
      <c r="B2872" s="7" t="s">
        <v>103</v>
      </c>
      <c r="C2872">
        <f>VLOOKUP(TotalSaleAndShipping[[#This Row],[State]],ShippingCost_1[],2,FALSE)</f>
        <v>10</v>
      </c>
      <c r="D2872">
        <f>SUMIFS(Order1[[#All],[Profit]],Order1[[#All],[Order ID]],TotalSaleAndShipping[[#This Row],[Order ID]])</f>
        <v>616.45549999999992</v>
      </c>
      <c r="E2872">
        <f>TotalSaleAndShipping[[#This Row],[Gross Profit]]-TotalSaleAndShipping[[#This Row],[shipping Cost]]</f>
        <v>606.45549999999992</v>
      </c>
    </row>
    <row r="2873" spans="1:5" x14ac:dyDescent="0.35">
      <c r="A2873" s="7" t="s">
        <v>8470</v>
      </c>
      <c r="B2873" s="7" t="s">
        <v>87</v>
      </c>
      <c r="C2873">
        <f>VLOOKUP(TotalSaleAndShipping[[#This Row],[State]],ShippingCost_1[],2,FALSE)</f>
        <v>6</v>
      </c>
      <c r="D2873">
        <f>SUMIFS(Order1[[#All],[Profit]],Order1[[#All],[Order ID]],TotalSaleAndShipping[[#This Row],[Order ID]])</f>
        <v>12.114900000000002</v>
      </c>
      <c r="E2873">
        <f>TotalSaleAndShipping[[#This Row],[Gross Profit]]-TotalSaleAndShipping[[#This Row],[shipping Cost]]</f>
        <v>6.1149000000000022</v>
      </c>
    </row>
    <row r="2874" spans="1:5" x14ac:dyDescent="0.35">
      <c r="A2874" s="6" t="s">
        <v>8473</v>
      </c>
      <c r="B2874" s="6" t="s">
        <v>53</v>
      </c>
      <c r="C2874">
        <f>VLOOKUP(TotalSaleAndShipping[[#This Row],[State]],ShippingCost_1[],2,FALSE)</f>
        <v>6</v>
      </c>
      <c r="D2874">
        <f>SUMIFS(Order1[[#All],[Profit]],Order1[[#All],[Order ID]],TotalSaleAndShipping[[#This Row],[Order ID]])</f>
        <v>-1.9791000000000025</v>
      </c>
      <c r="E2874">
        <f>TotalSaleAndShipping[[#This Row],[Gross Profit]]-TotalSaleAndShipping[[#This Row],[shipping Cost]]</f>
        <v>-7.9791000000000025</v>
      </c>
    </row>
    <row r="2875" spans="1:5" x14ac:dyDescent="0.35">
      <c r="A2875" s="7" t="s">
        <v>8474</v>
      </c>
      <c r="B2875" s="7" t="s">
        <v>42</v>
      </c>
      <c r="C2875">
        <f>VLOOKUP(TotalSaleAndShipping[[#This Row],[State]],ShippingCost_1[],2,FALSE)</f>
        <v>7</v>
      </c>
      <c r="D2875">
        <f>SUMIFS(Order1[[#All],[Profit]],Order1[[#All],[Order ID]],TotalSaleAndShipping[[#This Row],[Order ID]])</f>
        <v>127.29779999999998</v>
      </c>
      <c r="E2875">
        <f>TotalSaleAndShipping[[#This Row],[Gross Profit]]-TotalSaleAndShipping[[#This Row],[shipping Cost]]</f>
        <v>120.29779999999998</v>
      </c>
    </row>
    <row r="2876" spans="1:5" x14ac:dyDescent="0.35">
      <c r="A2876" s="7" t="s">
        <v>8475</v>
      </c>
      <c r="B2876" s="7" t="s">
        <v>42</v>
      </c>
      <c r="C2876">
        <f>VLOOKUP(TotalSaleAndShipping[[#This Row],[State]],ShippingCost_1[],2,FALSE)</f>
        <v>7</v>
      </c>
      <c r="D2876">
        <f>SUMIFS(Order1[[#All],[Profit]],Order1[[#All],[Order ID]],TotalSaleAndShipping[[#This Row],[Order ID]])</f>
        <v>171.79439999999997</v>
      </c>
      <c r="E2876">
        <f>TotalSaleAndShipping[[#This Row],[Gross Profit]]-TotalSaleAndShipping[[#This Row],[shipping Cost]]</f>
        <v>164.79439999999997</v>
      </c>
    </row>
    <row r="2877" spans="1:5" x14ac:dyDescent="0.35">
      <c r="A2877" s="7" t="s">
        <v>8477</v>
      </c>
      <c r="B2877" s="7" t="s">
        <v>266</v>
      </c>
      <c r="C2877">
        <f>VLOOKUP(TotalSaleAndShipping[[#This Row],[State]],ShippingCost_1[],2,FALSE)</f>
        <v>2</v>
      </c>
      <c r="D2877">
        <f>SUMIFS(Order1[[#All],[Profit]],Order1[[#All],[Order ID]],TotalSaleAndShipping[[#This Row],[Order ID]])</f>
        <v>209.27399999999992</v>
      </c>
      <c r="E2877">
        <f>TotalSaleAndShipping[[#This Row],[Gross Profit]]-TotalSaleAndShipping[[#This Row],[shipping Cost]]</f>
        <v>207.27399999999992</v>
      </c>
    </row>
    <row r="2878" spans="1:5" x14ac:dyDescent="0.35">
      <c r="A2878" s="6" t="s">
        <v>8478</v>
      </c>
      <c r="B2878" s="6" t="s">
        <v>95</v>
      </c>
      <c r="C2878">
        <f>VLOOKUP(TotalSaleAndShipping[[#This Row],[State]],ShippingCost_1[],2,FALSE)</f>
        <v>5</v>
      </c>
      <c r="D2878">
        <f>SUMIFS(Order1[[#All],[Profit]],Order1[[#All],[Order ID]],TotalSaleAndShipping[[#This Row],[Order ID]])</f>
        <v>17.693999999999988</v>
      </c>
      <c r="E2878">
        <f>TotalSaleAndShipping[[#This Row],[Gross Profit]]-TotalSaleAndShipping[[#This Row],[shipping Cost]]</f>
        <v>12.693999999999988</v>
      </c>
    </row>
    <row r="2879" spans="1:5" x14ac:dyDescent="0.35">
      <c r="A2879" s="7" t="s">
        <v>8479</v>
      </c>
      <c r="B2879" s="7" t="s">
        <v>42</v>
      </c>
      <c r="C2879">
        <f>VLOOKUP(TotalSaleAndShipping[[#This Row],[State]],ShippingCost_1[],2,FALSE)</f>
        <v>7</v>
      </c>
      <c r="D2879">
        <f>SUMIFS(Order1[[#All],[Profit]],Order1[[#All],[Order ID]],TotalSaleAndShipping[[#This Row],[Order ID]])</f>
        <v>25.018199999999993</v>
      </c>
      <c r="E2879">
        <f>TotalSaleAndShipping[[#This Row],[Gross Profit]]-TotalSaleAndShipping[[#This Row],[shipping Cost]]</f>
        <v>18.018199999999993</v>
      </c>
    </row>
    <row r="2880" spans="1:5" x14ac:dyDescent="0.35">
      <c r="A2880" s="6" t="s">
        <v>8481</v>
      </c>
      <c r="B2880" s="6" t="s">
        <v>103</v>
      </c>
      <c r="C2880">
        <f>VLOOKUP(TotalSaleAndShipping[[#This Row],[State]],ShippingCost_1[],2,FALSE)</f>
        <v>10</v>
      </c>
      <c r="D2880">
        <f>SUMIFS(Order1[[#All],[Profit]],Order1[[#All],[Order ID]],TotalSaleAndShipping[[#This Row],[Order ID]])</f>
        <v>20.298599999999993</v>
      </c>
      <c r="E2880">
        <f>TotalSaleAndShipping[[#This Row],[Gross Profit]]-TotalSaleAndShipping[[#This Row],[shipping Cost]]</f>
        <v>10.298599999999993</v>
      </c>
    </row>
    <row r="2881" spans="1:5" x14ac:dyDescent="0.35">
      <c r="A2881" s="7" t="s">
        <v>8482</v>
      </c>
      <c r="B2881" s="7" t="s">
        <v>103</v>
      </c>
      <c r="C2881">
        <f>VLOOKUP(TotalSaleAndShipping[[#This Row],[State]],ShippingCost_1[],2,FALSE)</f>
        <v>10</v>
      </c>
      <c r="D2881">
        <f>SUMIFS(Order1[[#All],[Profit]],Order1[[#All],[Order ID]],TotalSaleAndShipping[[#This Row],[Order ID]])</f>
        <v>20.234999999999996</v>
      </c>
      <c r="E2881">
        <f>TotalSaleAndShipping[[#This Row],[Gross Profit]]-TotalSaleAndShipping[[#This Row],[shipping Cost]]</f>
        <v>10.234999999999996</v>
      </c>
    </row>
    <row r="2882" spans="1:5" x14ac:dyDescent="0.35">
      <c r="A2882" s="6" t="s">
        <v>8483</v>
      </c>
      <c r="B2882" s="6" t="s">
        <v>1247</v>
      </c>
      <c r="C2882">
        <f>VLOOKUP(TotalSaleAndShipping[[#This Row],[State]],ShippingCost_1[],2,FALSE)</f>
        <v>3</v>
      </c>
      <c r="D2882">
        <f>SUMIFS(Order1[[#All],[Profit]],Order1[[#All],[Order ID]],TotalSaleAndShipping[[#This Row],[Order ID]])</f>
        <v>11.735999999999999</v>
      </c>
      <c r="E2882">
        <f>TotalSaleAndShipping[[#This Row],[Gross Profit]]-TotalSaleAndShipping[[#This Row],[shipping Cost]]</f>
        <v>8.7359999999999989</v>
      </c>
    </row>
    <row r="2883" spans="1:5" x14ac:dyDescent="0.35">
      <c r="A2883" s="6" t="s">
        <v>8484</v>
      </c>
      <c r="B2883" s="6" t="s">
        <v>42</v>
      </c>
      <c r="C2883">
        <f>VLOOKUP(TotalSaleAndShipping[[#This Row],[State]],ShippingCost_1[],2,FALSE)</f>
        <v>7</v>
      </c>
      <c r="D2883">
        <f>SUMIFS(Order1[[#All],[Profit]],Order1[[#All],[Order ID]],TotalSaleAndShipping[[#This Row],[Order ID]])</f>
        <v>340.47689999999983</v>
      </c>
      <c r="E2883">
        <f>TotalSaleAndShipping[[#This Row],[Gross Profit]]-TotalSaleAndShipping[[#This Row],[shipping Cost]]</f>
        <v>333.47689999999983</v>
      </c>
    </row>
    <row r="2884" spans="1:5" x14ac:dyDescent="0.35">
      <c r="A2884" s="6" t="s">
        <v>8485</v>
      </c>
      <c r="B2884" s="6" t="s">
        <v>596</v>
      </c>
      <c r="C2884">
        <f>VLOOKUP(TotalSaleAndShipping[[#This Row],[State]],ShippingCost_1[],2,FALSE)</f>
        <v>2</v>
      </c>
      <c r="D2884">
        <f>SUMIFS(Order1[[#All],[Profit]],Order1[[#All],[Order ID]],TotalSaleAndShipping[[#This Row],[Order ID]])</f>
        <v>233.99610000000001</v>
      </c>
      <c r="E2884">
        <f>TotalSaleAndShipping[[#This Row],[Gross Profit]]-TotalSaleAndShipping[[#This Row],[shipping Cost]]</f>
        <v>231.99610000000001</v>
      </c>
    </row>
    <row r="2885" spans="1:5" x14ac:dyDescent="0.35">
      <c r="A2885" s="7" t="s">
        <v>8486</v>
      </c>
      <c r="B2885" s="7" t="s">
        <v>103</v>
      </c>
      <c r="C2885">
        <f>VLOOKUP(TotalSaleAndShipping[[#This Row],[State]],ShippingCost_1[],2,FALSE)</f>
        <v>10</v>
      </c>
      <c r="D2885">
        <f>SUMIFS(Order1[[#All],[Profit]],Order1[[#All],[Order ID]],TotalSaleAndShipping[[#This Row],[Order ID]])</f>
        <v>2.3967999999999989</v>
      </c>
      <c r="E2885">
        <f>TotalSaleAndShipping[[#This Row],[Gross Profit]]-TotalSaleAndShipping[[#This Row],[shipping Cost]]</f>
        <v>-7.6032000000000011</v>
      </c>
    </row>
    <row r="2886" spans="1:5" x14ac:dyDescent="0.35">
      <c r="A2886" s="6" t="s">
        <v>8487</v>
      </c>
      <c r="B2886" s="6" t="s">
        <v>42</v>
      </c>
      <c r="C2886">
        <f>VLOOKUP(TotalSaleAndShipping[[#This Row],[State]],ShippingCost_1[],2,FALSE)</f>
        <v>7</v>
      </c>
      <c r="D2886">
        <f>SUMIFS(Order1[[#All],[Profit]],Order1[[#All],[Order ID]],TotalSaleAndShipping[[#This Row],[Order ID]])</f>
        <v>-27.291600000000013</v>
      </c>
      <c r="E2886">
        <f>TotalSaleAndShipping[[#This Row],[Gross Profit]]-TotalSaleAndShipping[[#This Row],[shipping Cost]]</f>
        <v>-34.291600000000017</v>
      </c>
    </row>
    <row r="2887" spans="1:5" x14ac:dyDescent="0.35">
      <c r="A2887" s="6" t="s">
        <v>8488</v>
      </c>
      <c r="B2887" s="6" t="s">
        <v>266</v>
      </c>
      <c r="C2887">
        <f>VLOOKUP(TotalSaleAndShipping[[#This Row],[State]],ShippingCost_1[],2,FALSE)</f>
        <v>2</v>
      </c>
      <c r="D2887">
        <f>SUMIFS(Order1[[#All],[Profit]],Order1[[#All],[Order ID]],TotalSaleAndShipping[[#This Row],[Order ID]])</f>
        <v>5.8230000000000004</v>
      </c>
      <c r="E2887">
        <f>TotalSaleAndShipping[[#This Row],[Gross Profit]]-TotalSaleAndShipping[[#This Row],[shipping Cost]]</f>
        <v>3.8230000000000004</v>
      </c>
    </row>
    <row r="2888" spans="1:5" x14ac:dyDescent="0.35">
      <c r="A2888" s="7" t="s">
        <v>8489</v>
      </c>
      <c r="B2888" s="7" t="s">
        <v>42</v>
      </c>
      <c r="C2888">
        <f>VLOOKUP(TotalSaleAndShipping[[#This Row],[State]],ShippingCost_1[],2,FALSE)</f>
        <v>7</v>
      </c>
      <c r="D2888">
        <f>SUMIFS(Order1[[#All],[Profit]],Order1[[#All],[Order ID]],TotalSaleAndShipping[[#This Row],[Order ID]])</f>
        <v>50.327999999999996</v>
      </c>
      <c r="E2888">
        <f>TotalSaleAndShipping[[#This Row],[Gross Profit]]-TotalSaleAndShipping[[#This Row],[shipping Cost]]</f>
        <v>43.327999999999996</v>
      </c>
    </row>
    <row r="2889" spans="1:5" x14ac:dyDescent="0.35">
      <c r="A2889" s="6" t="s">
        <v>8490</v>
      </c>
      <c r="B2889" s="6" t="s">
        <v>42</v>
      </c>
      <c r="C2889">
        <f>VLOOKUP(TotalSaleAndShipping[[#This Row],[State]],ShippingCost_1[],2,FALSE)</f>
        <v>7</v>
      </c>
      <c r="D2889">
        <f>SUMIFS(Order1[[#All],[Profit]],Order1[[#All],[Order ID]],TotalSaleAndShipping[[#This Row],[Order ID]])</f>
        <v>19.189599999999999</v>
      </c>
      <c r="E2889">
        <f>TotalSaleAndShipping[[#This Row],[Gross Profit]]-TotalSaleAndShipping[[#This Row],[shipping Cost]]</f>
        <v>12.189599999999999</v>
      </c>
    </row>
    <row r="2890" spans="1:5" x14ac:dyDescent="0.35">
      <c r="A2890" s="6" t="s">
        <v>8491</v>
      </c>
      <c r="B2890" s="6" t="s">
        <v>42</v>
      </c>
      <c r="C2890">
        <f>VLOOKUP(TotalSaleAndShipping[[#This Row],[State]],ShippingCost_1[],2,FALSE)</f>
        <v>7</v>
      </c>
      <c r="D2890">
        <f>SUMIFS(Order1[[#All],[Profit]],Order1[[#All],[Order ID]],TotalSaleAndShipping[[#This Row],[Order ID]])</f>
        <v>24.291899999999998</v>
      </c>
      <c r="E2890">
        <f>TotalSaleAndShipping[[#This Row],[Gross Profit]]-TotalSaleAndShipping[[#This Row],[shipping Cost]]</f>
        <v>17.291899999999998</v>
      </c>
    </row>
    <row r="2891" spans="1:5" x14ac:dyDescent="0.35">
      <c r="A2891" s="7" t="s">
        <v>8494</v>
      </c>
      <c r="B2891" s="7" t="s">
        <v>42</v>
      </c>
      <c r="C2891">
        <f>VLOOKUP(TotalSaleAndShipping[[#This Row],[State]],ShippingCost_1[],2,FALSE)</f>
        <v>7</v>
      </c>
      <c r="D2891">
        <f>SUMIFS(Order1[[#All],[Profit]],Order1[[#All],[Order ID]],TotalSaleAndShipping[[#This Row],[Order ID]])</f>
        <v>24.444299999999998</v>
      </c>
      <c r="E2891">
        <f>TotalSaleAndShipping[[#This Row],[Gross Profit]]-TotalSaleAndShipping[[#This Row],[shipping Cost]]</f>
        <v>17.444299999999998</v>
      </c>
    </row>
    <row r="2892" spans="1:5" x14ac:dyDescent="0.35">
      <c r="A2892" s="6" t="s">
        <v>8496</v>
      </c>
      <c r="B2892" s="6" t="s">
        <v>419</v>
      </c>
      <c r="C2892">
        <f>VLOOKUP(TotalSaleAndShipping[[#This Row],[State]],ShippingCost_1[],2,FALSE)</f>
        <v>6</v>
      </c>
      <c r="D2892">
        <f>SUMIFS(Order1[[#All],[Profit]],Order1[[#All],[Order ID]],TotalSaleAndShipping[[#This Row],[Order ID]])</f>
        <v>-386.21830000000006</v>
      </c>
      <c r="E2892">
        <f>TotalSaleAndShipping[[#This Row],[Gross Profit]]-TotalSaleAndShipping[[#This Row],[shipping Cost]]</f>
        <v>-392.21830000000006</v>
      </c>
    </row>
    <row r="2893" spans="1:5" x14ac:dyDescent="0.35">
      <c r="A2893" s="6" t="s">
        <v>8497</v>
      </c>
      <c r="B2893" s="6" t="s">
        <v>53</v>
      </c>
      <c r="C2893">
        <f>VLOOKUP(TotalSaleAndShipping[[#This Row],[State]],ShippingCost_1[],2,FALSE)</f>
        <v>6</v>
      </c>
      <c r="D2893">
        <f>SUMIFS(Order1[[#All],[Profit]],Order1[[#All],[Order ID]],TotalSaleAndShipping[[#This Row],[Order ID]])</f>
        <v>-1.2453000000000016</v>
      </c>
      <c r="E2893">
        <f>TotalSaleAndShipping[[#This Row],[Gross Profit]]-TotalSaleAndShipping[[#This Row],[shipping Cost]]</f>
        <v>-7.2453000000000021</v>
      </c>
    </row>
    <row r="2894" spans="1:5" x14ac:dyDescent="0.35">
      <c r="A2894" s="6" t="s">
        <v>8500</v>
      </c>
      <c r="B2894" s="6" t="s">
        <v>42</v>
      </c>
      <c r="C2894">
        <f>VLOOKUP(TotalSaleAndShipping[[#This Row],[State]],ShippingCost_1[],2,FALSE)</f>
        <v>7</v>
      </c>
      <c r="D2894">
        <f>SUMIFS(Order1[[#All],[Profit]],Order1[[#All],[Order ID]],TotalSaleAndShipping[[#This Row],[Order ID]])</f>
        <v>74.098600000000005</v>
      </c>
      <c r="E2894">
        <f>TotalSaleAndShipping[[#This Row],[Gross Profit]]-TotalSaleAndShipping[[#This Row],[shipping Cost]]</f>
        <v>67.098600000000005</v>
      </c>
    </row>
    <row r="2895" spans="1:5" x14ac:dyDescent="0.35">
      <c r="A2895" s="7" t="s">
        <v>8501</v>
      </c>
      <c r="B2895" s="7" t="s">
        <v>266</v>
      </c>
      <c r="C2895">
        <f>VLOOKUP(TotalSaleAndShipping[[#This Row],[State]],ShippingCost_1[],2,FALSE)</f>
        <v>2</v>
      </c>
      <c r="D2895">
        <f>SUMIFS(Order1[[#All],[Profit]],Order1[[#All],[Order ID]],TotalSaleAndShipping[[#This Row],[Order ID]])</f>
        <v>445.90080000000006</v>
      </c>
      <c r="E2895">
        <f>TotalSaleAndShipping[[#This Row],[Gross Profit]]-TotalSaleAndShipping[[#This Row],[shipping Cost]]</f>
        <v>443.90080000000006</v>
      </c>
    </row>
    <row r="2896" spans="1:5" x14ac:dyDescent="0.35">
      <c r="A2896" s="7" t="s">
        <v>8502</v>
      </c>
      <c r="B2896" s="7" t="s">
        <v>210</v>
      </c>
      <c r="C2896">
        <f>VLOOKUP(TotalSaleAndShipping[[#This Row],[State]],ShippingCost_1[],2,FALSE)</f>
        <v>4</v>
      </c>
      <c r="D2896">
        <f>SUMIFS(Order1[[#All],[Profit]],Order1[[#All],[Order ID]],TotalSaleAndShipping[[#This Row],[Order ID]])</f>
        <v>-6.0196000000000538</v>
      </c>
      <c r="E2896">
        <f>TotalSaleAndShipping[[#This Row],[Gross Profit]]-TotalSaleAndShipping[[#This Row],[shipping Cost]]</f>
        <v>-10.019600000000054</v>
      </c>
    </row>
    <row r="2897" spans="1:5" x14ac:dyDescent="0.35">
      <c r="A2897" s="6" t="s">
        <v>8503</v>
      </c>
      <c r="B2897" s="6" t="s">
        <v>103</v>
      </c>
      <c r="C2897">
        <f>VLOOKUP(TotalSaleAndShipping[[#This Row],[State]],ShippingCost_1[],2,FALSE)</f>
        <v>10</v>
      </c>
      <c r="D2897">
        <f>SUMIFS(Order1[[#All],[Profit]],Order1[[#All],[Order ID]],TotalSaleAndShipping[[#This Row],[Order ID]])</f>
        <v>46.826400000000021</v>
      </c>
      <c r="E2897">
        <f>TotalSaleAndShipping[[#This Row],[Gross Profit]]-TotalSaleAndShipping[[#This Row],[shipping Cost]]</f>
        <v>36.826400000000021</v>
      </c>
    </row>
    <row r="2898" spans="1:5" x14ac:dyDescent="0.35">
      <c r="A2898" s="6" t="s">
        <v>8504</v>
      </c>
      <c r="B2898" s="6" t="s">
        <v>42</v>
      </c>
      <c r="C2898">
        <f>VLOOKUP(TotalSaleAndShipping[[#This Row],[State]],ShippingCost_1[],2,FALSE)</f>
        <v>7</v>
      </c>
      <c r="D2898">
        <f>SUMIFS(Order1[[#All],[Profit]],Order1[[#All],[Order ID]],TotalSaleAndShipping[[#This Row],[Order ID]])</f>
        <v>1.1988000000000003</v>
      </c>
      <c r="E2898">
        <f>TotalSaleAndShipping[[#This Row],[Gross Profit]]-TotalSaleAndShipping[[#This Row],[shipping Cost]]</f>
        <v>-5.8011999999999997</v>
      </c>
    </row>
    <row r="2899" spans="1:5" x14ac:dyDescent="0.35">
      <c r="A2899" s="7" t="s">
        <v>8505</v>
      </c>
      <c r="B2899" s="7" t="s">
        <v>497</v>
      </c>
      <c r="C2899">
        <f>VLOOKUP(TotalSaleAndShipping[[#This Row],[State]],ShippingCost_1[],2,FALSE)</f>
        <v>7</v>
      </c>
      <c r="D2899">
        <f>SUMIFS(Order1[[#All],[Profit]],Order1[[#All],[Order ID]],TotalSaleAndShipping[[#This Row],[Order ID]])</f>
        <v>1.1555999999999984</v>
      </c>
      <c r="E2899">
        <f>TotalSaleAndShipping[[#This Row],[Gross Profit]]-TotalSaleAndShipping[[#This Row],[shipping Cost]]</f>
        <v>-5.844400000000002</v>
      </c>
    </row>
    <row r="2900" spans="1:5" x14ac:dyDescent="0.35">
      <c r="A2900" s="6" t="s">
        <v>8506</v>
      </c>
      <c r="B2900" s="6" t="s">
        <v>103</v>
      </c>
      <c r="C2900">
        <f>VLOOKUP(TotalSaleAndShipping[[#This Row],[State]],ShippingCost_1[],2,FALSE)</f>
        <v>10</v>
      </c>
      <c r="D2900">
        <f>SUMIFS(Order1[[#All],[Profit]],Order1[[#All],[Order ID]],TotalSaleAndShipping[[#This Row],[Order ID]])</f>
        <v>-21.085400000000014</v>
      </c>
      <c r="E2900">
        <f>TotalSaleAndShipping[[#This Row],[Gross Profit]]-TotalSaleAndShipping[[#This Row],[shipping Cost]]</f>
        <v>-31.085400000000014</v>
      </c>
    </row>
    <row r="2901" spans="1:5" x14ac:dyDescent="0.35">
      <c r="A2901" s="6" t="s">
        <v>8507</v>
      </c>
      <c r="B2901" s="6" t="s">
        <v>334</v>
      </c>
      <c r="C2901">
        <f>VLOOKUP(TotalSaleAndShipping[[#This Row],[State]],ShippingCost_1[],2,FALSE)</f>
        <v>4</v>
      </c>
      <c r="D2901">
        <f>SUMIFS(Order1[[#All],[Profit]],Order1[[#All],[Order ID]],TotalSaleAndShipping[[#This Row],[Order ID]])</f>
        <v>21.164400000000008</v>
      </c>
      <c r="E2901">
        <f>TotalSaleAndShipping[[#This Row],[Gross Profit]]-TotalSaleAndShipping[[#This Row],[shipping Cost]]</f>
        <v>17.164400000000008</v>
      </c>
    </row>
    <row r="2902" spans="1:5" x14ac:dyDescent="0.35">
      <c r="A2902" s="7" t="s">
        <v>8508</v>
      </c>
      <c r="B2902" s="7" t="s">
        <v>334</v>
      </c>
      <c r="C2902">
        <f>VLOOKUP(TotalSaleAndShipping[[#This Row],[State]],ShippingCost_1[],2,FALSE)</f>
        <v>4</v>
      </c>
      <c r="D2902">
        <f>SUMIFS(Order1[[#All],[Profit]],Order1[[#All],[Order ID]],TotalSaleAndShipping[[#This Row],[Order ID]])</f>
        <v>-18.180799999999998</v>
      </c>
      <c r="E2902">
        <f>TotalSaleAndShipping[[#This Row],[Gross Profit]]-TotalSaleAndShipping[[#This Row],[shipping Cost]]</f>
        <v>-22.180799999999998</v>
      </c>
    </row>
    <row r="2903" spans="1:5" x14ac:dyDescent="0.35">
      <c r="A2903" s="6" t="s">
        <v>8509</v>
      </c>
      <c r="B2903" s="6" t="s">
        <v>42</v>
      </c>
      <c r="C2903">
        <f>VLOOKUP(TotalSaleAndShipping[[#This Row],[State]],ShippingCost_1[],2,FALSE)</f>
        <v>7</v>
      </c>
      <c r="D2903">
        <f>SUMIFS(Order1[[#All],[Profit]],Order1[[#All],[Order ID]],TotalSaleAndShipping[[#This Row],[Order ID]])</f>
        <v>250.16939999999983</v>
      </c>
      <c r="E2903">
        <f>TotalSaleAndShipping[[#This Row],[Gross Profit]]-TotalSaleAndShipping[[#This Row],[shipping Cost]]</f>
        <v>243.16939999999983</v>
      </c>
    </row>
    <row r="2904" spans="1:5" x14ac:dyDescent="0.35">
      <c r="A2904" s="7" t="s">
        <v>8512</v>
      </c>
      <c r="B2904" s="7" t="s">
        <v>266</v>
      </c>
      <c r="C2904">
        <f>VLOOKUP(TotalSaleAndShipping[[#This Row],[State]],ShippingCost_1[],2,FALSE)</f>
        <v>2</v>
      </c>
      <c r="D2904">
        <f>SUMIFS(Order1[[#All],[Profit]],Order1[[#All],[Order ID]],TotalSaleAndShipping[[#This Row],[Order ID]])</f>
        <v>9.3312000000000008</v>
      </c>
      <c r="E2904">
        <f>TotalSaleAndShipping[[#This Row],[Gross Profit]]-TotalSaleAndShipping[[#This Row],[shipping Cost]]</f>
        <v>7.3312000000000008</v>
      </c>
    </row>
    <row r="2905" spans="1:5" x14ac:dyDescent="0.35">
      <c r="A2905" s="6" t="s">
        <v>8513</v>
      </c>
      <c r="B2905" s="6" t="s">
        <v>53</v>
      </c>
      <c r="C2905">
        <f>VLOOKUP(TotalSaleAndShipping[[#This Row],[State]],ShippingCost_1[],2,FALSE)</f>
        <v>6</v>
      </c>
      <c r="D2905">
        <f>SUMIFS(Order1[[#All],[Profit]],Order1[[#All],[Order ID]],TotalSaleAndShipping[[#This Row],[Order ID]])</f>
        <v>-0.7295000000000007</v>
      </c>
      <c r="E2905">
        <f>TotalSaleAndShipping[[#This Row],[Gross Profit]]-TotalSaleAndShipping[[#This Row],[shipping Cost]]</f>
        <v>-6.7295000000000007</v>
      </c>
    </row>
    <row r="2906" spans="1:5" x14ac:dyDescent="0.35">
      <c r="A2906" s="7" t="s">
        <v>8514</v>
      </c>
      <c r="B2906" s="7" t="s">
        <v>266</v>
      </c>
      <c r="C2906">
        <f>VLOOKUP(TotalSaleAndShipping[[#This Row],[State]],ShippingCost_1[],2,FALSE)</f>
        <v>2</v>
      </c>
      <c r="D2906">
        <f>SUMIFS(Order1[[#All],[Profit]],Order1[[#All],[Order ID]],TotalSaleAndShipping[[#This Row],[Order ID]])</f>
        <v>139.19340000000003</v>
      </c>
      <c r="E2906">
        <f>TotalSaleAndShipping[[#This Row],[Gross Profit]]-TotalSaleAndShipping[[#This Row],[shipping Cost]]</f>
        <v>137.19340000000003</v>
      </c>
    </row>
    <row r="2907" spans="1:5" x14ac:dyDescent="0.35">
      <c r="A2907" s="6" t="s">
        <v>8516</v>
      </c>
      <c r="B2907" s="6" t="s">
        <v>42</v>
      </c>
      <c r="C2907">
        <f>VLOOKUP(TotalSaleAndShipping[[#This Row],[State]],ShippingCost_1[],2,FALSE)</f>
        <v>7</v>
      </c>
      <c r="D2907">
        <f>SUMIFS(Order1[[#All],[Profit]],Order1[[#All],[Order ID]],TotalSaleAndShipping[[#This Row],[Order ID]])</f>
        <v>2.6339999999999613</v>
      </c>
      <c r="E2907">
        <f>TotalSaleAndShipping[[#This Row],[Gross Profit]]-TotalSaleAndShipping[[#This Row],[shipping Cost]]</f>
        <v>-4.3660000000000387</v>
      </c>
    </row>
    <row r="2908" spans="1:5" x14ac:dyDescent="0.35">
      <c r="A2908" s="6" t="s">
        <v>8517</v>
      </c>
      <c r="B2908" s="6" t="s">
        <v>497</v>
      </c>
      <c r="C2908">
        <f>VLOOKUP(TotalSaleAndShipping[[#This Row],[State]],ShippingCost_1[],2,FALSE)</f>
        <v>7</v>
      </c>
      <c r="D2908">
        <f>SUMIFS(Order1[[#All],[Profit]],Order1[[#All],[Order ID]],TotalSaleAndShipping[[#This Row],[Order ID]])</f>
        <v>1.9602000000000004</v>
      </c>
      <c r="E2908">
        <f>TotalSaleAndShipping[[#This Row],[Gross Profit]]-TotalSaleAndShipping[[#This Row],[shipping Cost]]</f>
        <v>-5.0397999999999996</v>
      </c>
    </row>
    <row r="2909" spans="1:5" x14ac:dyDescent="0.35">
      <c r="A2909" s="7" t="s">
        <v>8518</v>
      </c>
      <c r="B2909" s="7" t="s">
        <v>266</v>
      </c>
      <c r="C2909">
        <f>VLOOKUP(TotalSaleAndShipping[[#This Row],[State]],ShippingCost_1[],2,FALSE)</f>
        <v>2</v>
      </c>
      <c r="D2909">
        <f>SUMIFS(Order1[[#All],[Profit]],Order1[[#All],[Order ID]],TotalSaleAndShipping[[#This Row],[Order ID]])</f>
        <v>209.58219999999994</v>
      </c>
      <c r="E2909">
        <f>TotalSaleAndShipping[[#This Row],[Gross Profit]]-TotalSaleAndShipping[[#This Row],[shipping Cost]]</f>
        <v>207.58219999999994</v>
      </c>
    </row>
    <row r="2910" spans="1:5" x14ac:dyDescent="0.35">
      <c r="A2910" s="7" t="s">
        <v>8519</v>
      </c>
      <c r="B2910" s="7" t="s">
        <v>253</v>
      </c>
      <c r="C2910">
        <f>VLOOKUP(TotalSaleAndShipping[[#This Row],[State]],ShippingCost_1[],2,FALSE)</f>
        <v>2</v>
      </c>
      <c r="D2910">
        <f>SUMIFS(Order1[[#All],[Profit]],Order1[[#All],[Order ID]],TotalSaleAndShipping[[#This Row],[Order ID]])</f>
        <v>112.84739999999998</v>
      </c>
      <c r="E2910">
        <f>TotalSaleAndShipping[[#This Row],[Gross Profit]]-TotalSaleAndShipping[[#This Row],[shipping Cost]]</f>
        <v>110.84739999999998</v>
      </c>
    </row>
    <row r="2911" spans="1:5" x14ac:dyDescent="0.35">
      <c r="A2911" s="7" t="s">
        <v>8520</v>
      </c>
      <c r="B2911" s="7" t="s">
        <v>42</v>
      </c>
      <c r="C2911">
        <f>VLOOKUP(TotalSaleAndShipping[[#This Row],[State]],ShippingCost_1[],2,FALSE)</f>
        <v>7</v>
      </c>
      <c r="D2911">
        <f>SUMIFS(Order1[[#All],[Profit]],Order1[[#All],[Order ID]],TotalSaleAndShipping[[#This Row],[Order ID]])</f>
        <v>176.78640000000001</v>
      </c>
      <c r="E2911">
        <f>TotalSaleAndShipping[[#This Row],[Gross Profit]]-TotalSaleAndShipping[[#This Row],[shipping Cost]]</f>
        <v>169.78640000000001</v>
      </c>
    </row>
    <row r="2912" spans="1:5" x14ac:dyDescent="0.35">
      <c r="A2912" s="6" t="s">
        <v>8521</v>
      </c>
      <c r="B2912" s="6" t="s">
        <v>87</v>
      </c>
      <c r="C2912">
        <f>VLOOKUP(TotalSaleAndShipping[[#This Row],[State]],ShippingCost_1[],2,FALSE)</f>
        <v>6</v>
      </c>
      <c r="D2912">
        <f>SUMIFS(Order1[[#All],[Profit]],Order1[[#All],[Order ID]],TotalSaleAndShipping[[#This Row],[Order ID]])</f>
        <v>2.0358000000000001</v>
      </c>
      <c r="E2912">
        <f>TotalSaleAndShipping[[#This Row],[Gross Profit]]-TotalSaleAndShipping[[#This Row],[shipping Cost]]</f>
        <v>-3.9641999999999999</v>
      </c>
    </row>
    <row r="2913" spans="1:5" x14ac:dyDescent="0.35">
      <c r="A2913" s="6" t="s">
        <v>8522</v>
      </c>
      <c r="B2913" s="6" t="s">
        <v>53</v>
      </c>
      <c r="C2913">
        <f>VLOOKUP(TotalSaleAndShipping[[#This Row],[State]],ShippingCost_1[],2,FALSE)</f>
        <v>6</v>
      </c>
      <c r="D2913">
        <f>SUMIFS(Order1[[#All],[Profit]],Order1[[#All],[Order ID]],TotalSaleAndShipping[[#This Row],[Order ID]])</f>
        <v>-77.931499999999971</v>
      </c>
      <c r="E2913">
        <f>TotalSaleAndShipping[[#This Row],[Gross Profit]]-TotalSaleAndShipping[[#This Row],[shipping Cost]]</f>
        <v>-83.931499999999971</v>
      </c>
    </row>
    <row r="2914" spans="1:5" x14ac:dyDescent="0.35">
      <c r="A2914" s="7" t="s">
        <v>8523</v>
      </c>
      <c r="B2914" s="7" t="s">
        <v>42</v>
      </c>
      <c r="C2914">
        <f>VLOOKUP(TotalSaleAndShipping[[#This Row],[State]],ShippingCost_1[],2,FALSE)</f>
        <v>7</v>
      </c>
      <c r="D2914">
        <f>SUMIFS(Order1[[#All],[Profit]],Order1[[#All],[Order ID]],TotalSaleAndShipping[[#This Row],[Order ID]])</f>
        <v>5.7568000000000019</v>
      </c>
      <c r="E2914">
        <f>TotalSaleAndShipping[[#This Row],[Gross Profit]]-TotalSaleAndShipping[[#This Row],[shipping Cost]]</f>
        <v>-1.2431999999999981</v>
      </c>
    </row>
    <row r="2915" spans="1:5" x14ac:dyDescent="0.35">
      <c r="A2915" s="6" t="s">
        <v>8528</v>
      </c>
      <c r="B2915" s="6" t="s">
        <v>95</v>
      </c>
      <c r="C2915">
        <f>VLOOKUP(TotalSaleAndShipping[[#This Row],[State]],ShippingCost_1[],2,FALSE)</f>
        <v>5</v>
      </c>
      <c r="D2915">
        <f>SUMIFS(Order1[[#All],[Profit]],Order1[[#All],[Order ID]],TotalSaleAndShipping[[#This Row],[Order ID]])</f>
        <v>3.3479999999999954</v>
      </c>
      <c r="E2915">
        <f>TotalSaleAndShipping[[#This Row],[Gross Profit]]-TotalSaleAndShipping[[#This Row],[shipping Cost]]</f>
        <v>-1.6520000000000046</v>
      </c>
    </row>
    <row r="2916" spans="1:5" x14ac:dyDescent="0.35">
      <c r="A2916" s="7" t="s">
        <v>8531</v>
      </c>
      <c r="B2916" s="7" t="s">
        <v>318</v>
      </c>
      <c r="C2916">
        <f>VLOOKUP(TotalSaleAndShipping[[#This Row],[State]],ShippingCost_1[],2,FALSE)</f>
        <v>9</v>
      </c>
      <c r="D2916">
        <f>SUMIFS(Order1[[#All],[Profit]],Order1[[#All],[Order ID]],TotalSaleAndShipping[[#This Row],[Order ID]])</f>
        <v>26.587399999999995</v>
      </c>
      <c r="E2916">
        <f>TotalSaleAndShipping[[#This Row],[Gross Profit]]-TotalSaleAndShipping[[#This Row],[shipping Cost]]</f>
        <v>17.587399999999995</v>
      </c>
    </row>
    <row r="2917" spans="1:5" x14ac:dyDescent="0.35">
      <c r="A2917" s="7" t="s">
        <v>8532</v>
      </c>
      <c r="B2917" s="7" t="s">
        <v>42</v>
      </c>
      <c r="C2917">
        <f>VLOOKUP(TotalSaleAndShipping[[#This Row],[State]],ShippingCost_1[],2,FALSE)</f>
        <v>7</v>
      </c>
      <c r="D2917">
        <f>SUMIFS(Order1[[#All],[Profit]],Order1[[#All],[Order ID]],TotalSaleAndShipping[[#This Row],[Order ID]])</f>
        <v>175.38789999999992</v>
      </c>
      <c r="E2917">
        <f>TotalSaleAndShipping[[#This Row],[Gross Profit]]-TotalSaleAndShipping[[#This Row],[shipping Cost]]</f>
        <v>168.38789999999992</v>
      </c>
    </row>
    <row r="2918" spans="1:5" x14ac:dyDescent="0.35">
      <c r="A2918" s="6" t="s">
        <v>8535</v>
      </c>
      <c r="B2918" s="6" t="s">
        <v>228</v>
      </c>
      <c r="C2918">
        <f>VLOOKUP(TotalSaleAndShipping[[#This Row],[State]],ShippingCost_1[],2,FALSE)</f>
        <v>10</v>
      </c>
      <c r="D2918">
        <f>SUMIFS(Order1[[#All],[Profit]],Order1[[#All],[Order ID]],TotalSaleAndShipping[[#This Row],[Order ID]])</f>
        <v>644.34319999999991</v>
      </c>
      <c r="E2918">
        <f>TotalSaleAndShipping[[#This Row],[Gross Profit]]-TotalSaleAndShipping[[#This Row],[shipping Cost]]</f>
        <v>634.34319999999991</v>
      </c>
    </row>
    <row r="2919" spans="1:5" x14ac:dyDescent="0.35">
      <c r="A2919" s="7" t="s">
        <v>8536</v>
      </c>
      <c r="B2919" s="7" t="s">
        <v>318</v>
      </c>
      <c r="C2919">
        <f>VLOOKUP(TotalSaleAndShipping[[#This Row],[State]],ShippingCost_1[],2,FALSE)</f>
        <v>9</v>
      </c>
      <c r="D2919">
        <f>SUMIFS(Order1[[#All],[Profit]],Order1[[#All],[Order ID]],TotalSaleAndShipping[[#This Row],[Order ID]])</f>
        <v>4.7236000000000002</v>
      </c>
      <c r="E2919">
        <f>TotalSaleAndShipping[[#This Row],[Gross Profit]]-TotalSaleAndShipping[[#This Row],[shipping Cost]]</f>
        <v>-4.2763999999999998</v>
      </c>
    </row>
    <row r="2920" spans="1:5" x14ac:dyDescent="0.35">
      <c r="A2920" s="6" t="s">
        <v>8537</v>
      </c>
      <c r="B2920" s="6" t="s">
        <v>103</v>
      </c>
      <c r="C2920">
        <f>VLOOKUP(TotalSaleAndShipping[[#This Row],[State]],ShippingCost_1[],2,FALSE)</f>
        <v>10</v>
      </c>
      <c r="D2920">
        <f>SUMIFS(Order1[[#All],[Profit]],Order1[[#All],[Order ID]],TotalSaleAndShipping[[#This Row],[Order ID]])</f>
        <v>-19.77000000000001</v>
      </c>
      <c r="E2920">
        <f>TotalSaleAndShipping[[#This Row],[Gross Profit]]-TotalSaleAndShipping[[#This Row],[shipping Cost]]</f>
        <v>-29.77000000000001</v>
      </c>
    </row>
    <row r="2921" spans="1:5" x14ac:dyDescent="0.35">
      <c r="A2921" s="6" t="s">
        <v>8538</v>
      </c>
      <c r="B2921" s="6" t="s">
        <v>42</v>
      </c>
      <c r="C2921">
        <f>VLOOKUP(TotalSaleAndShipping[[#This Row],[State]],ShippingCost_1[],2,FALSE)</f>
        <v>7</v>
      </c>
      <c r="D2921">
        <f>SUMIFS(Order1[[#All],[Profit]],Order1[[#All],[Order ID]],TotalSaleAndShipping[[#This Row],[Order ID]])</f>
        <v>14.097999999999999</v>
      </c>
      <c r="E2921">
        <f>TotalSaleAndShipping[[#This Row],[Gross Profit]]-TotalSaleAndShipping[[#This Row],[shipping Cost]]</f>
        <v>7.097999999999999</v>
      </c>
    </row>
    <row r="2922" spans="1:5" x14ac:dyDescent="0.35">
      <c r="A2922" s="7" t="s">
        <v>8539</v>
      </c>
      <c r="B2922" s="7" t="s">
        <v>1711</v>
      </c>
      <c r="C2922">
        <f>VLOOKUP(TotalSaleAndShipping[[#This Row],[State]],ShippingCost_1[],2,FALSE)</f>
        <v>7</v>
      </c>
      <c r="D2922">
        <f>SUMIFS(Order1[[#All],[Profit]],Order1[[#All],[Order ID]],TotalSaleAndShipping[[#This Row],[Order ID]])</f>
        <v>45.293999999999983</v>
      </c>
      <c r="E2922">
        <f>TotalSaleAndShipping[[#This Row],[Gross Profit]]-TotalSaleAndShipping[[#This Row],[shipping Cost]]</f>
        <v>38.293999999999983</v>
      </c>
    </row>
    <row r="2923" spans="1:5" x14ac:dyDescent="0.35">
      <c r="A2923" s="6" t="s">
        <v>8541</v>
      </c>
      <c r="B2923" s="6" t="s">
        <v>146</v>
      </c>
      <c r="C2923">
        <f>VLOOKUP(TotalSaleAndShipping[[#This Row],[State]],ShippingCost_1[],2,FALSE)</f>
        <v>3</v>
      </c>
      <c r="D2923">
        <f>SUMIFS(Order1[[#All],[Profit]],Order1[[#All],[Order ID]],TotalSaleAndShipping[[#This Row],[Order ID]])</f>
        <v>2.8884000000000007</v>
      </c>
      <c r="E2923">
        <f>TotalSaleAndShipping[[#This Row],[Gross Profit]]-TotalSaleAndShipping[[#This Row],[shipping Cost]]</f>
        <v>-0.11159999999999926</v>
      </c>
    </row>
    <row r="2924" spans="1:5" x14ac:dyDescent="0.35">
      <c r="A2924" s="7" t="s">
        <v>8542</v>
      </c>
      <c r="B2924" s="7" t="s">
        <v>1711</v>
      </c>
      <c r="C2924">
        <f>VLOOKUP(TotalSaleAndShipping[[#This Row],[State]],ShippingCost_1[],2,FALSE)</f>
        <v>7</v>
      </c>
      <c r="D2924">
        <f>SUMIFS(Order1[[#All],[Profit]],Order1[[#All],[Order ID]],TotalSaleAndShipping[[#This Row],[Order ID]])</f>
        <v>67.544399999999996</v>
      </c>
      <c r="E2924">
        <f>TotalSaleAndShipping[[#This Row],[Gross Profit]]-TotalSaleAndShipping[[#This Row],[shipping Cost]]</f>
        <v>60.544399999999996</v>
      </c>
    </row>
    <row r="2925" spans="1:5" x14ac:dyDescent="0.35">
      <c r="A2925" s="6" t="s">
        <v>8545</v>
      </c>
      <c r="B2925" s="6" t="s">
        <v>748</v>
      </c>
      <c r="C2925">
        <f>VLOOKUP(TotalSaleAndShipping[[#This Row],[State]],ShippingCost_1[],2,FALSE)</f>
        <v>10</v>
      </c>
      <c r="D2925">
        <f>SUMIFS(Order1[[#All],[Profit]],Order1[[#All],[Order ID]],TotalSaleAndShipping[[#This Row],[Order ID]])</f>
        <v>318.92900000000003</v>
      </c>
      <c r="E2925">
        <f>TotalSaleAndShipping[[#This Row],[Gross Profit]]-TotalSaleAndShipping[[#This Row],[shipping Cost]]</f>
        <v>308.92900000000003</v>
      </c>
    </row>
    <row r="2926" spans="1:5" x14ac:dyDescent="0.35">
      <c r="A2926" s="7" t="s">
        <v>8546</v>
      </c>
      <c r="B2926" s="7" t="s">
        <v>146</v>
      </c>
      <c r="C2926">
        <f>VLOOKUP(TotalSaleAndShipping[[#This Row],[State]],ShippingCost_1[],2,FALSE)</f>
        <v>3</v>
      </c>
      <c r="D2926">
        <f>SUMIFS(Order1[[#All],[Profit]],Order1[[#All],[Order ID]],TotalSaleAndShipping[[#This Row],[Order ID]])</f>
        <v>-79.594000000000023</v>
      </c>
      <c r="E2926">
        <f>TotalSaleAndShipping[[#This Row],[Gross Profit]]-TotalSaleAndShipping[[#This Row],[shipping Cost]]</f>
        <v>-82.594000000000023</v>
      </c>
    </row>
    <row r="2927" spans="1:5" x14ac:dyDescent="0.35">
      <c r="A2927" s="7" t="s">
        <v>8547</v>
      </c>
      <c r="B2927" s="7" t="s">
        <v>8549</v>
      </c>
      <c r="C2927">
        <f>VLOOKUP(TotalSaleAndShipping[[#This Row],[State]],ShippingCost_1[],2,FALSE)</f>
        <v>2</v>
      </c>
      <c r="D2927">
        <f>SUMIFS(Order1[[#All],[Profit]],Order1[[#All],[Order ID]],TotalSaleAndShipping[[#This Row],[Order ID]])</f>
        <v>100.19599999999997</v>
      </c>
      <c r="E2927">
        <f>TotalSaleAndShipping[[#This Row],[Gross Profit]]-TotalSaleAndShipping[[#This Row],[shipping Cost]]</f>
        <v>98.19599999999997</v>
      </c>
    </row>
    <row r="2928" spans="1:5" x14ac:dyDescent="0.35">
      <c r="A2928" s="6" t="s">
        <v>8550</v>
      </c>
      <c r="B2928" s="6" t="s">
        <v>42</v>
      </c>
      <c r="C2928">
        <f>VLOOKUP(TotalSaleAndShipping[[#This Row],[State]],ShippingCost_1[],2,FALSE)</f>
        <v>7</v>
      </c>
      <c r="D2928">
        <f>SUMIFS(Order1[[#All],[Profit]],Order1[[#All],[Order ID]],TotalSaleAndShipping[[#This Row],[Order ID]])</f>
        <v>80.843000000000075</v>
      </c>
      <c r="E2928">
        <f>TotalSaleAndShipping[[#This Row],[Gross Profit]]-TotalSaleAndShipping[[#This Row],[shipping Cost]]</f>
        <v>73.843000000000075</v>
      </c>
    </row>
    <row r="2929" spans="1:5" x14ac:dyDescent="0.35">
      <c r="A2929" s="7" t="s">
        <v>8551</v>
      </c>
      <c r="B2929" s="7" t="s">
        <v>253</v>
      </c>
      <c r="C2929">
        <f>VLOOKUP(TotalSaleAndShipping[[#This Row],[State]],ShippingCost_1[],2,FALSE)</f>
        <v>2</v>
      </c>
      <c r="D2929">
        <f>SUMIFS(Order1[[#All],[Profit]],Order1[[#All],[Order ID]],TotalSaleAndShipping[[#This Row],[Order ID]])</f>
        <v>21.751499999999986</v>
      </c>
      <c r="E2929">
        <f>TotalSaleAndShipping[[#This Row],[Gross Profit]]-TotalSaleAndShipping[[#This Row],[shipping Cost]]</f>
        <v>19.751499999999986</v>
      </c>
    </row>
    <row r="2930" spans="1:5" x14ac:dyDescent="0.35">
      <c r="A2930" s="6" t="s">
        <v>8552</v>
      </c>
      <c r="B2930" s="6" t="s">
        <v>1274</v>
      </c>
      <c r="C2930">
        <f>VLOOKUP(TotalSaleAndShipping[[#This Row],[State]],ShippingCost_1[],2,FALSE)</f>
        <v>7</v>
      </c>
      <c r="D2930">
        <f>SUMIFS(Order1[[#All],[Profit]],Order1[[#All],[Order ID]],TotalSaleAndShipping[[#This Row],[Order ID]])</f>
        <v>16.732800000000005</v>
      </c>
      <c r="E2930">
        <f>TotalSaleAndShipping[[#This Row],[Gross Profit]]-TotalSaleAndShipping[[#This Row],[shipping Cost]]</f>
        <v>9.7328000000000046</v>
      </c>
    </row>
    <row r="2931" spans="1:5" x14ac:dyDescent="0.35">
      <c r="A2931" s="7" t="s">
        <v>8553</v>
      </c>
      <c r="B2931" s="7" t="s">
        <v>1711</v>
      </c>
      <c r="C2931">
        <f>VLOOKUP(TotalSaleAndShipping[[#This Row],[State]],ShippingCost_1[],2,FALSE)</f>
        <v>7</v>
      </c>
      <c r="D2931">
        <f>SUMIFS(Order1[[#All],[Profit]],Order1[[#All],[Order ID]],TotalSaleAndShipping[[#This Row],[Order ID]])</f>
        <v>58.428399999999996</v>
      </c>
      <c r="E2931">
        <f>TotalSaleAndShipping[[#This Row],[Gross Profit]]-TotalSaleAndShipping[[#This Row],[shipping Cost]]</f>
        <v>51.428399999999996</v>
      </c>
    </row>
    <row r="2932" spans="1:5" x14ac:dyDescent="0.35">
      <c r="A2932" s="7" t="s">
        <v>8554</v>
      </c>
      <c r="B2932" s="7" t="s">
        <v>146</v>
      </c>
      <c r="C2932">
        <f>VLOOKUP(TotalSaleAndShipping[[#This Row],[State]],ShippingCost_1[],2,FALSE)</f>
        <v>3</v>
      </c>
      <c r="D2932">
        <f>SUMIFS(Order1[[#All],[Profit]],Order1[[#All],[Order ID]],TotalSaleAndShipping[[#This Row],[Order ID]])</f>
        <v>1.0268999999999999</v>
      </c>
      <c r="E2932">
        <f>TotalSaleAndShipping[[#This Row],[Gross Profit]]-TotalSaleAndShipping[[#This Row],[shipping Cost]]</f>
        <v>-1.9731000000000001</v>
      </c>
    </row>
    <row r="2933" spans="1:5" x14ac:dyDescent="0.35">
      <c r="A2933" s="6" t="s">
        <v>8555</v>
      </c>
      <c r="B2933" s="6" t="s">
        <v>1247</v>
      </c>
      <c r="C2933">
        <f>VLOOKUP(TotalSaleAndShipping[[#This Row],[State]],ShippingCost_1[],2,FALSE)</f>
        <v>3</v>
      </c>
      <c r="D2933">
        <f>SUMIFS(Order1[[#All],[Profit]],Order1[[#All],[Order ID]],TotalSaleAndShipping[[#This Row],[Order ID]])</f>
        <v>297.08839999999998</v>
      </c>
      <c r="E2933">
        <f>TotalSaleAndShipping[[#This Row],[Gross Profit]]-TotalSaleAndShipping[[#This Row],[shipping Cost]]</f>
        <v>294.08839999999998</v>
      </c>
    </row>
    <row r="2934" spans="1:5" x14ac:dyDescent="0.35">
      <c r="A2934" s="7" t="s">
        <v>8556</v>
      </c>
      <c r="B2934" s="7" t="s">
        <v>266</v>
      </c>
      <c r="C2934">
        <f>VLOOKUP(TotalSaleAndShipping[[#This Row],[State]],ShippingCost_1[],2,FALSE)</f>
        <v>2</v>
      </c>
      <c r="D2934">
        <f>SUMIFS(Order1[[#All],[Profit]],Order1[[#All],[Order ID]],TotalSaleAndShipping[[#This Row],[Order ID]])</f>
        <v>92.236799999999988</v>
      </c>
      <c r="E2934">
        <f>TotalSaleAndShipping[[#This Row],[Gross Profit]]-TotalSaleAndShipping[[#This Row],[shipping Cost]]</f>
        <v>90.236799999999988</v>
      </c>
    </row>
    <row r="2935" spans="1:5" x14ac:dyDescent="0.35">
      <c r="A2935" s="6" t="s">
        <v>8557</v>
      </c>
      <c r="B2935" s="6" t="s">
        <v>42</v>
      </c>
      <c r="C2935">
        <f>VLOOKUP(TotalSaleAndShipping[[#This Row],[State]],ShippingCost_1[],2,FALSE)</f>
        <v>7</v>
      </c>
      <c r="D2935">
        <f>SUMIFS(Order1[[#All],[Profit]],Order1[[#All],[Order ID]],TotalSaleAndShipping[[#This Row],[Order ID]])</f>
        <v>131.24199999999993</v>
      </c>
      <c r="E2935">
        <f>TotalSaleAndShipping[[#This Row],[Gross Profit]]-TotalSaleAndShipping[[#This Row],[shipping Cost]]</f>
        <v>124.24199999999993</v>
      </c>
    </row>
    <row r="2936" spans="1:5" x14ac:dyDescent="0.35">
      <c r="A2936" s="7" t="s">
        <v>8558</v>
      </c>
      <c r="B2936" s="7" t="s">
        <v>42</v>
      </c>
      <c r="C2936">
        <f>VLOOKUP(TotalSaleAndShipping[[#This Row],[State]],ShippingCost_1[],2,FALSE)</f>
        <v>7</v>
      </c>
      <c r="D2936">
        <f>SUMIFS(Order1[[#All],[Profit]],Order1[[#All],[Order ID]],TotalSaleAndShipping[[#This Row],[Order ID]])</f>
        <v>203.85639999999978</v>
      </c>
      <c r="E2936">
        <f>TotalSaleAndShipping[[#This Row],[Gross Profit]]-TotalSaleAndShipping[[#This Row],[shipping Cost]]</f>
        <v>196.85639999999978</v>
      </c>
    </row>
    <row r="2937" spans="1:5" x14ac:dyDescent="0.35">
      <c r="A2937" s="7" t="s">
        <v>8559</v>
      </c>
      <c r="B2937" s="7" t="s">
        <v>42</v>
      </c>
      <c r="C2937">
        <f>VLOOKUP(TotalSaleAndShipping[[#This Row],[State]],ShippingCost_1[],2,FALSE)</f>
        <v>7</v>
      </c>
      <c r="D2937">
        <f>SUMIFS(Order1[[#All],[Profit]],Order1[[#All],[Order ID]],TotalSaleAndShipping[[#This Row],[Order ID]])</f>
        <v>91.408800000000014</v>
      </c>
      <c r="E2937">
        <f>TotalSaleAndShipping[[#This Row],[Gross Profit]]-TotalSaleAndShipping[[#This Row],[shipping Cost]]</f>
        <v>84.408800000000014</v>
      </c>
    </row>
    <row r="2938" spans="1:5" x14ac:dyDescent="0.35">
      <c r="A2938" s="7" t="s">
        <v>8560</v>
      </c>
      <c r="B2938" s="7" t="s">
        <v>1402</v>
      </c>
      <c r="C2938">
        <f>VLOOKUP(TotalSaleAndShipping[[#This Row],[State]],ShippingCost_1[],2,FALSE)</f>
        <v>7</v>
      </c>
      <c r="D2938">
        <f>SUMIFS(Order1[[#All],[Profit]],Order1[[#All],[Order ID]],TotalSaleAndShipping[[#This Row],[Order ID]])</f>
        <v>11.117599999999999</v>
      </c>
      <c r="E2938">
        <f>TotalSaleAndShipping[[#This Row],[Gross Profit]]-TotalSaleAndShipping[[#This Row],[shipping Cost]]</f>
        <v>4.1175999999999995</v>
      </c>
    </row>
    <row r="2939" spans="1:5" x14ac:dyDescent="0.35">
      <c r="A2939" s="6" t="s">
        <v>8563</v>
      </c>
      <c r="B2939" s="6" t="s">
        <v>28</v>
      </c>
      <c r="C2939">
        <f>VLOOKUP(TotalSaleAndShipping[[#This Row],[State]],ShippingCost_1[],2,FALSE)</f>
        <v>8</v>
      </c>
      <c r="D2939">
        <f>SUMIFS(Order1[[#All],[Profit]],Order1[[#All],[Order ID]],TotalSaleAndShipping[[#This Row],[Order ID]])</f>
        <v>21.012799999999999</v>
      </c>
      <c r="E2939">
        <f>TotalSaleAndShipping[[#This Row],[Gross Profit]]-TotalSaleAndShipping[[#This Row],[shipping Cost]]</f>
        <v>13.012799999999999</v>
      </c>
    </row>
    <row r="2940" spans="1:5" x14ac:dyDescent="0.35">
      <c r="A2940" s="7" t="s">
        <v>8567</v>
      </c>
      <c r="B2940" s="7" t="s">
        <v>2741</v>
      </c>
      <c r="C2940">
        <f>VLOOKUP(TotalSaleAndShipping[[#This Row],[State]],ShippingCost_1[],2,FALSE)</f>
        <v>7</v>
      </c>
      <c r="D2940">
        <f>SUMIFS(Order1[[#All],[Profit]],Order1[[#All],[Order ID]],TotalSaleAndShipping[[#This Row],[Order ID]])</f>
        <v>11.778199999999998</v>
      </c>
      <c r="E2940">
        <f>TotalSaleAndShipping[[#This Row],[Gross Profit]]-TotalSaleAndShipping[[#This Row],[shipping Cost]]</f>
        <v>4.7781999999999982</v>
      </c>
    </row>
    <row r="2941" spans="1:5" x14ac:dyDescent="0.35">
      <c r="A2941" s="6" t="s">
        <v>8568</v>
      </c>
      <c r="B2941" s="6" t="s">
        <v>210</v>
      </c>
      <c r="C2941">
        <f>VLOOKUP(TotalSaleAndShipping[[#This Row],[State]],ShippingCost_1[],2,FALSE)</f>
        <v>4</v>
      </c>
      <c r="D2941">
        <f>SUMIFS(Order1[[#All],[Profit]],Order1[[#All],[Order ID]],TotalSaleAndShipping[[#This Row],[Order ID]])</f>
        <v>17.108199999999989</v>
      </c>
      <c r="E2941">
        <f>TotalSaleAndShipping[[#This Row],[Gross Profit]]-TotalSaleAndShipping[[#This Row],[shipping Cost]]</f>
        <v>13.108199999999989</v>
      </c>
    </row>
    <row r="2942" spans="1:5" x14ac:dyDescent="0.35">
      <c r="A2942" s="7" t="s">
        <v>8569</v>
      </c>
      <c r="B2942" s="7" t="s">
        <v>1274</v>
      </c>
      <c r="C2942">
        <f>VLOOKUP(TotalSaleAndShipping[[#This Row],[State]],ShippingCost_1[],2,FALSE)</f>
        <v>7</v>
      </c>
      <c r="D2942">
        <f>SUMIFS(Order1[[#All],[Profit]],Order1[[#All],[Order ID]],TotalSaleAndShipping[[#This Row],[Order ID]])</f>
        <v>1.3621999999999999</v>
      </c>
      <c r="E2942">
        <f>TotalSaleAndShipping[[#This Row],[Gross Profit]]-TotalSaleAndShipping[[#This Row],[shipping Cost]]</f>
        <v>-5.6378000000000004</v>
      </c>
    </row>
    <row r="2943" spans="1:5" x14ac:dyDescent="0.35">
      <c r="A2943" s="6" t="s">
        <v>8570</v>
      </c>
      <c r="B2943" s="6" t="s">
        <v>42</v>
      </c>
      <c r="C2943">
        <f>VLOOKUP(TotalSaleAndShipping[[#This Row],[State]],ShippingCost_1[],2,FALSE)</f>
        <v>7</v>
      </c>
      <c r="D2943">
        <f>SUMIFS(Order1[[#All],[Profit]],Order1[[#All],[Order ID]],TotalSaleAndShipping[[#This Row],[Order ID]])</f>
        <v>23.968799999999998</v>
      </c>
      <c r="E2943">
        <f>TotalSaleAndShipping[[#This Row],[Gross Profit]]-TotalSaleAndShipping[[#This Row],[shipping Cost]]</f>
        <v>16.968799999999998</v>
      </c>
    </row>
    <row r="2944" spans="1:5" x14ac:dyDescent="0.35">
      <c r="A2944" s="7" t="s">
        <v>8571</v>
      </c>
      <c r="B2944" s="7" t="s">
        <v>42</v>
      </c>
      <c r="C2944">
        <f>VLOOKUP(TotalSaleAndShipping[[#This Row],[State]],ShippingCost_1[],2,FALSE)</f>
        <v>7</v>
      </c>
      <c r="D2944">
        <f>SUMIFS(Order1[[#All],[Profit]],Order1[[#All],[Order ID]],TotalSaleAndShipping[[#This Row],[Order ID]])</f>
        <v>31.830000000000002</v>
      </c>
      <c r="E2944">
        <f>TotalSaleAndShipping[[#This Row],[Gross Profit]]-TotalSaleAndShipping[[#This Row],[shipping Cost]]</f>
        <v>24.830000000000002</v>
      </c>
    </row>
    <row r="2945" spans="1:5" x14ac:dyDescent="0.35">
      <c r="A2945" s="7" t="s">
        <v>8572</v>
      </c>
      <c r="B2945" s="7" t="s">
        <v>253</v>
      </c>
      <c r="C2945">
        <f>VLOOKUP(TotalSaleAndShipping[[#This Row],[State]],ShippingCost_1[],2,FALSE)</f>
        <v>2</v>
      </c>
      <c r="D2945">
        <f>SUMIFS(Order1[[#All],[Profit]],Order1[[#All],[Order ID]],TotalSaleAndShipping[[#This Row],[Order ID]])</f>
        <v>146.828</v>
      </c>
      <c r="E2945">
        <f>TotalSaleAndShipping[[#This Row],[Gross Profit]]-TotalSaleAndShipping[[#This Row],[shipping Cost]]</f>
        <v>144.828</v>
      </c>
    </row>
    <row r="2946" spans="1:5" x14ac:dyDescent="0.35">
      <c r="A2946" s="7" t="s">
        <v>8573</v>
      </c>
      <c r="B2946" s="7" t="s">
        <v>42</v>
      </c>
      <c r="C2946">
        <f>VLOOKUP(TotalSaleAndShipping[[#This Row],[State]],ShippingCost_1[],2,FALSE)</f>
        <v>7</v>
      </c>
      <c r="D2946">
        <f>SUMIFS(Order1[[#All],[Profit]],Order1[[#All],[Order ID]],TotalSaleAndShipping[[#This Row],[Order ID]])</f>
        <v>4.8899999999999997</v>
      </c>
      <c r="E2946">
        <f>TotalSaleAndShipping[[#This Row],[Gross Profit]]-TotalSaleAndShipping[[#This Row],[shipping Cost]]</f>
        <v>-2.1100000000000003</v>
      </c>
    </row>
    <row r="2947" spans="1:5" x14ac:dyDescent="0.35">
      <c r="A2947" s="6" t="s">
        <v>8574</v>
      </c>
      <c r="B2947" s="6" t="s">
        <v>42</v>
      </c>
      <c r="C2947">
        <f>VLOOKUP(TotalSaleAndShipping[[#This Row],[State]],ShippingCost_1[],2,FALSE)</f>
        <v>7</v>
      </c>
      <c r="D2947">
        <f>SUMIFS(Order1[[#All],[Profit]],Order1[[#All],[Order ID]],TotalSaleAndShipping[[#This Row],[Order ID]])</f>
        <v>7.5599999999999987</v>
      </c>
      <c r="E2947">
        <f>TotalSaleAndShipping[[#This Row],[Gross Profit]]-TotalSaleAndShipping[[#This Row],[shipping Cost]]</f>
        <v>0.55999999999999872</v>
      </c>
    </row>
    <row r="2948" spans="1:5" x14ac:dyDescent="0.35">
      <c r="A2948" s="7" t="s">
        <v>8575</v>
      </c>
      <c r="B2948" s="7" t="s">
        <v>789</v>
      </c>
      <c r="C2948">
        <f>VLOOKUP(TotalSaleAndShipping[[#This Row],[State]],ShippingCost_1[],2,FALSE)</f>
        <v>3</v>
      </c>
      <c r="D2948">
        <f>SUMIFS(Order1[[#All],[Profit]],Order1[[#All],[Order ID]],TotalSaleAndShipping[[#This Row],[Order ID]])</f>
        <v>10.4148</v>
      </c>
      <c r="E2948">
        <f>TotalSaleAndShipping[[#This Row],[Gross Profit]]-TotalSaleAndShipping[[#This Row],[shipping Cost]]</f>
        <v>7.4147999999999996</v>
      </c>
    </row>
    <row r="2949" spans="1:5" x14ac:dyDescent="0.35">
      <c r="A2949" s="6" t="s">
        <v>8576</v>
      </c>
      <c r="B2949" s="6" t="s">
        <v>42</v>
      </c>
      <c r="C2949">
        <f>VLOOKUP(TotalSaleAndShipping[[#This Row],[State]],ShippingCost_1[],2,FALSE)</f>
        <v>7</v>
      </c>
      <c r="D2949">
        <f>SUMIFS(Order1[[#All],[Profit]],Order1[[#All],[Order ID]],TotalSaleAndShipping[[#This Row],[Order ID]])</f>
        <v>83.959199999999996</v>
      </c>
      <c r="E2949">
        <f>TotalSaleAndShipping[[#This Row],[Gross Profit]]-TotalSaleAndShipping[[#This Row],[shipping Cost]]</f>
        <v>76.959199999999996</v>
      </c>
    </row>
    <row r="2950" spans="1:5" x14ac:dyDescent="0.35">
      <c r="A2950" s="7" t="s">
        <v>8577</v>
      </c>
      <c r="B2950" s="7" t="s">
        <v>42</v>
      </c>
      <c r="C2950">
        <f>VLOOKUP(TotalSaleAndShipping[[#This Row],[State]],ShippingCost_1[],2,FALSE)</f>
        <v>7</v>
      </c>
      <c r="D2950">
        <f>SUMIFS(Order1[[#All],[Profit]],Order1[[#All],[Order ID]],TotalSaleAndShipping[[#This Row],[Order ID]])</f>
        <v>75.651599999999988</v>
      </c>
      <c r="E2950">
        <f>TotalSaleAndShipping[[#This Row],[Gross Profit]]-TotalSaleAndShipping[[#This Row],[shipping Cost]]</f>
        <v>68.651599999999988</v>
      </c>
    </row>
    <row r="2951" spans="1:5" x14ac:dyDescent="0.35">
      <c r="A2951" s="7" t="s">
        <v>8578</v>
      </c>
      <c r="B2951" s="7" t="s">
        <v>95</v>
      </c>
      <c r="C2951">
        <f>VLOOKUP(TotalSaleAndShipping[[#This Row],[State]],ShippingCost_1[],2,FALSE)</f>
        <v>5</v>
      </c>
      <c r="D2951">
        <f>SUMIFS(Order1[[#All],[Profit]],Order1[[#All],[Order ID]],TotalSaleAndShipping[[#This Row],[Order ID]])</f>
        <v>13.028400000000001</v>
      </c>
      <c r="E2951">
        <f>TotalSaleAndShipping[[#This Row],[Gross Profit]]-TotalSaleAndShipping[[#This Row],[shipping Cost]]</f>
        <v>8.0284000000000013</v>
      </c>
    </row>
    <row r="2952" spans="1:5" x14ac:dyDescent="0.35">
      <c r="A2952" s="6" t="s">
        <v>8579</v>
      </c>
      <c r="B2952" s="6" t="s">
        <v>28</v>
      </c>
      <c r="C2952">
        <f>VLOOKUP(TotalSaleAndShipping[[#This Row],[State]],ShippingCost_1[],2,FALSE)</f>
        <v>8</v>
      </c>
      <c r="D2952">
        <f>SUMIFS(Order1[[#All],[Profit]],Order1[[#All],[Order ID]],TotalSaleAndShipping[[#This Row],[Order ID]])</f>
        <v>6.63</v>
      </c>
      <c r="E2952">
        <f>TotalSaleAndShipping[[#This Row],[Gross Profit]]-TotalSaleAndShipping[[#This Row],[shipping Cost]]</f>
        <v>-1.37</v>
      </c>
    </row>
    <row r="2953" spans="1:5" x14ac:dyDescent="0.35">
      <c r="A2953" s="7" t="s">
        <v>8582</v>
      </c>
      <c r="B2953" s="7" t="s">
        <v>266</v>
      </c>
      <c r="C2953">
        <f>VLOOKUP(TotalSaleAndShipping[[#This Row],[State]],ShippingCost_1[],2,FALSE)</f>
        <v>2</v>
      </c>
      <c r="D2953">
        <f>SUMIFS(Order1[[#All],[Profit]],Order1[[#All],[Order ID]],TotalSaleAndShipping[[#This Row],[Order ID]])</f>
        <v>543.28189999999972</v>
      </c>
      <c r="E2953">
        <f>TotalSaleAndShipping[[#This Row],[Gross Profit]]-TotalSaleAndShipping[[#This Row],[shipping Cost]]</f>
        <v>541.28189999999972</v>
      </c>
    </row>
    <row r="2954" spans="1:5" x14ac:dyDescent="0.35">
      <c r="A2954" s="7" t="s">
        <v>8583</v>
      </c>
      <c r="B2954" s="7" t="s">
        <v>266</v>
      </c>
      <c r="C2954">
        <f>VLOOKUP(TotalSaleAndShipping[[#This Row],[State]],ShippingCost_1[],2,FALSE)</f>
        <v>2</v>
      </c>
      <c r="D2954">
        <f>SUMIFS(Order1[[#All],[Profit]],Order1[[#All],[Order ID]],TotalSaleAndShipping[[#This Row],[Order ID]])</f>
        <v>-120.05080000000007</v>
      </c>
      <c r="E2954">
        <f>TotalSaleAndShipping[[#This Row],[Gross Profit]]-TotalSaleAndShipping[[#This Row],[shipping Cost]]</f>
        <v>-122.05080000000007</v>
      </c>
    </row>
    <row r="2955" spans="1:5" x14ac:dyDescent="0.35">
      <c r="A2955" s="6" t="s">
        <v>8584</v>
      </c>
      <c r="B2955" s="6" t="s">
        <v>318</v>
      </c>
      <c r="C2955">
        <f>VLOOKUP(TotalSaleAndShipping[[#This Row],[State]],ShippingCost_1[],2,FALSE)</f>
        <v>9</v>
      </c>
      <c r="D2955">
        <f>SUMIFS(Order1[[#All],[Profit]],Order1[[#All],[Order ID]],TotalSaleAndShipping[[#This Row],[Order ID]])</f>
        <v>6.6583999999999968</v>
      </c>
      <c r="E2955">
        <f>TotalSaleAndShipping[[#This Row],[Gross Profit]]-TotalSaleAndShipping[[#This Row],[shipping Cost]]</f>
        <v>-2.3416000000000032</v>
      </c>
    </row>
    <row r="2956" spans="1:5" x14ac:dyDescent="0.35">
      <c r="A2956" s="7" t="s">
        <v>8585</v>
      </c>
      <c r="B2956" s="7" t="s">
        <v>95</v>
      </c>
      <c r="C2956">
        <f>VLOOKUP(TotalSaleAndShipping[[#This Row],[State]],ShippingCost_1[],2,FALSE)</f>
        <v>5</v>
      </c>
      <c r="D2956">
        <f>SUMIFS(Order1[[#All],[Profit]],Order1[[#All],[Order ID]],TotalSaleAndShipping[[#This Row],[Order ID]])</f>
        <v>362.83500000000004</v>
      </c>
      <c r="E2956">
        <f>TotalSaleAndShipping[[#This Row],[Gross Profit]]-TotalSaleAndShipping[[#This Row],[shipping Cost]]</f>
        <v>357.83500000000004</v>
      </c>
    </row>
    <row r="2957" spans="1:5" x14ac:dyDescent="0.35">
      <c r="A2957" s="6" t="s">
        <v>8586</v>
      </c>
      <c r="B2957" s="6" t="s">
        <v>357</v>
      </c>
      <c r="C2957">
        <f>VLOOKUP(TotalSaleAndShipping[[#This Row],[State]],ShippingCost_1[],2,FALSE)</f>
        <v>10</v>
      </c>
      <c r="D2957">
        <f>SUMIFS(Order1[[#All],[Profit]],Order1[[#All],[Order ID]],TotalSaleAndShipping[[#This Row],[Order ID]])</f>
        <v>316.13920000000007</v>
      </c>
      <c r="E2957">
        <f>TotalSaleAndShipping[[#This Row],[Gross Profit]]-TotalSaleAndShipping[[#This Row],[shipping Cost]]</f>
        <v>306.13920000000007</v>
      </c>
    </row>
    <row r="2958" spans="1:5" x14ac:dyDescent="0.35">
      <c r="A2958" s="7" t="s">
        <v>8587</v>
      </c>
      <c r="B2958" s="7" t="s">
        <v>1711</v>
      </c>
      <c r="C2958">
        <f>VLOOKUP(TotalSaleAndShipping[[#This Row],[State]],ShippingCost_1[],2,FALSE)</f>
        <v>7</v>
      </c>
      <c r="D2958">
        <f>SUMIFS(Order1[[#All],[Profit]],Order1[[#All],[Order ID]],TotalSaleAndShipping[[#This Row],[Order ID]])</f>
        <v>7.3605</v>
      </c>
      <c r="E2958">
        <f>TotalSaleAndShipping[[#This Row],[Gross Profit]]-TotalSaleAndShipping[[#This Row],[shipping Cost]]</f>
        <v>0.36050000000000004</v>
      </c>
    </row>
    <row r="2959" spans="1:5" x14ac:dyDescent="0.35">
      <c r="A2959" s="7" t="s">
        <v>8588</v>
      </c>
      <c r="B2959" s="7" t="s">
        <v>146</v>
      </c>
      <c r="C2959">
        <f>VLOOKUP(TotalSaleAndShipping[[#This Row],[State]],ShippingCost_1[],2,FALSE)</f>
        <v>3</v>
      </c>
      <c r="D2959">
        <f>SUMIFS(Order1[[#All],[Profit]],Order1[[#All],[Order ID]],TotalSaleAndShipping[[#This Row],[Order ID]])</f>
        <v>-62.289500000000146</v>
      </c>
      <c r="E2959">
        <f>TotalSaleAndShipping[[#This Row],[Gross Profit]]-TotalSaleAndShipping[[#This Row],[shipping Cost]]</f>
        <v>-65.289500000000146</v>
      </c>
    </row>
    <row r="2960" spans="1:5" x14ac:dyDescent="0.35">
      <c r="A2960" s="7" t="s">
        <v>8589</v>
      </c>
      <c r="B2960" s="7" t="s">
        <v>95</v>
      </c>
      <c r="C2960">
        <f>VLOOKUP(TotalSaleAndShipping[[#This Row],[State]],ShippingCost_1[],2,FALSE)</f>
        <v>5</v>
      </c>
      <c r="D2960">
        <f>SUMIFS(Order1[[#All],[Profit]],Order1[[#All],[Order ID]],TotalSaleAndShipping[[#This Row],[Order ID]])</f>
        <v>37.599499999999971</v>
      </c>
      <c r="E2960">
        <f>TotalSaleAndShipping[[#This Row],[Gross Profit]]-TotalSaleAndShipping[[#This Row],[shipping Cost]]</f>
        <v>32.599499999999971</v>
      </c>
    </row>
    <row r="2961" spans="1:5" x14ac:dyDescent="0.35">
      <c r="A2961" s="6" t="s">
        <v>8590</v>
      </c>
      <c r="B2961" s="6" t="s">
        <v>103</v>
      </c>
      <c r="C2961">
        <f>VLOOKUP(TotalSaleAndShipping[[#This Row],[State]],ShippingCost_1[],2,FALSE)</f>
        <v>10</v>
      </c>
      <c r="D2961">
        <f>SUMIFS(Order1[[#All],[Profit]],Order1[[#All],[Order ID]],TotalSaleAndShipping[[#This Row],[Order ID]])</f>
        <v>13.894399999999999</v>
      </c>
      <c r="E2961">
        <f>TotalSaleAndShipping[[#This Row],[Gross Profit]]-TotalSaleAndShipping[[#This Row],[shipping Cost]]</f>
        <v>3.8943999999999992</v>
      </c>
    </row>
    <row r="2962" spans="1:5" x14ac:dyDescent="0.35">
      <c r="A2962" s="6" t="s">
        <v>8591</v>
      </c>
      <c r="B2962" s="6" t="s">
        <v>42</v>
      </c>
      <c r="C2962">
        <f>VLOOKUP(TotalSaleAndShipping[[#This Row],[State]],ShippingCost_1[],2,FALSE)</f>
        <v>7</v>
      </c>
      <c r="D2962">
        <f>SUMIFS(Order1[[#All],[Profit]],Order1[[#All],[Order ID]],TotalSaleAndShipping[[#This Row],[Order ID]])</f>
        <v>132.33959999999996</v>
      </c>
      <c r="E2962">
        <f>TotalSaleAndShipping[[#This Row],[Gross Profit]]-TotalSaleAndShipping[[#This Row],[shipping Cost]]</f>
        <v>125.33959999999996</v>
      </c>
    </row>
    <row r="2963" spans="1:5" x14ac:dyDescent="0.35">
      <c r="A2963" s="6" t="s">
        <v>8592</v>
      </c>
      <c r="B2963" s="6" t="s">
        <v>42</v>
      </c>
      <c r="C2963">
        <f>VLOOKUP(TotalSaleAndShipping[[#This Row],[State]],ShippingCost_1[],2,FALSE)</f>
        <v>7</v>
      </c>
      <c r="D2963">
        <f>SUMIFS(Order1[[#All],[Profit]],Order1[[#All],[Order ID]],TotalSaleAndShipping[[#This Row],[Order ID]])</f>
        <v>18.477200000000011</v>
      </c>
      <c r="E2963">
        <f>TotalSaleAndShipping[[#This Row],[Gross Profit]]-TotalSaleAndShipping[[#This Row],[shipping Cost]]</f>
        <v>11.477200000000011</v>
      </c>
    </row>
    <row r="2964" spans="1:5" x14ac:dyDescent="0.35">
      <c r="A2964" s="7" t="s">
        <v>8593</v>
      </c>
      <c r="B2964" s="7" t="s">
        <v>42</v>
      </c>
      <c r="C2964">
        <f>VLOOKUP(TotalSaleAndShipping[[#This Row],[State]],ShippingCost_1[],2,FALSE)</f>
        <v>7</v>
      </c>
      <c r="D2964">
        <f>SUMIFS(Order1[[#All],[Profit]],Order1[[#All],[Order ID]],TotalSaleAndShipping[[#This Row],[Order ID]])</f>
        <v>58.698</v>
      </c>
      <c r="E2964">
        <f>TotalSaleAndShipping[[#This Row],[Gross Profit]]-TotalSaleAndShipping[[#This Row],[shipping Cost]]</f>
        <v>51.698</v>
      </c>
    </row>
    <row r="2965" spans="1:5" x14ac:dyDescent="0.35">
      <c r="A2965" s="7" t="s">
        <v>8594</v>
      </c>
      <c r="B2965" s="7" t="s">
        <v>488</v>
      </c>
      <c r="C2965">
        <f>VLOOKUP(TotalSaleAndShipping[[#This Row],[State]],ShippingCost_1[],2,FALSE)</f>
        <v>1</v>
      </c>
      <c r="D2965">
        <f>SUMIFS(Order1[[#All],[Profit]],Order1[[#All],[Order ID]],TotalSaleAndShipping[[#This Row],[Order ID]])</f>
        <v>12.690999999999999</v>
      </c>
      <c r="E2965">
        <f>TotalSaleAndShipping[[#This Row],[Gross Profit]]-TotalSaleAndShipping[[#This Row],[shipping Cost]]</f>
        <v>11.690999999999999</v>
      </c>
    </row>
    <row r="2966" spans="1:5" x14ac:dyDescent="0.35">
      <c r="A2966" s="6" t="s">
        <v>8595</v>
      </c>
      <c r="B2966" s="6" t="s">
        <v>1491</v>
      </c>
      <c r="C2966">
        <f>VLOOKUP(TotalSaleAndShipping[[#This Row],[State]],ShippingCost_1[],2,FALSE)</f>
        <v>1</v>
      </c>
      <c r="D2966">
        <f>SUMIFS(Order1[[#All],[Profit]],Order1[[#All],[Order ID]],TotalSaleAndShipping[[#This Row],[Order ID]])</f>
        <v>336.78499999999997</v>
      </c>
      <c r="E2966">
        <f>TotalSaleAndShipping[[#This Row],[Gross Profit]]-TotalSaleAndShipping[[#This Row],[shipping Cost]]</f>
        <v>335.78499999999997</v>
      </c>
    </row>
    <row r="2967" spans="1:5" x14ac:dyDescent="0.35">
      <c r="A2967" s="6" t="s">
        <v>8597</v>
      </c>
      <c r="B2967" s="6" t="s">
        <v>103</v>
      </c>
      <c r="C2967">
        <f>VLOOKUP(TotalSaleAndShipping[[#This Row],[State]],ShippingCost_1[],2,FALSE)</f>
        <v>10</v>
      </c>
      <c r="D2967">
        <f>SUMIFS(Order1[[#All],[Profit]],Order1[[#All],[Order ID]],TotalSaleAndShipping[[#This Row],[Order ID]])</f>
        <v>7.2576000000000001</v>
      </c>
      <c r="E2967">
        <f>TotalSaleAndShipping[[#This Row],[Gross Profit]]-TotalSaleAndShipping[[#This Row],[shipping Cost]]</f>
        <v>-2.7423999999999999</v>
      </c>
    </row>
    <row r="2968" spans="1:5" x14ac:dyDescent="0.35">
      <c r="A2968" s="7" t="s">
        <v>8600</v>
      </c>
      <c r="B2968" s="7" t="s">
        <v>266</v>
      </c>
      <c r="C2968">
        <f>VLOOKUP(TotalSaleAndShipping[[#This Row],[State]],ShippingCost_1[],2,FALSE)</f>
        <v>2</v>
      </c>
      <c r="D2968">
        <f>SUMIFS(Order1[[#All],[Profit]],Order1[[#All],[Order ID]],TotalSaleAndShipping[[#This Row],[Order ID]])</f>
        <v>2.9400000000000004</v>
      </c>
      <c r="E2968">
        <f>TotalSaleAndShipping[[#This Row],[Gross Profit]]-TotalSaleAndShipping[[#This Row],[shipping Cost]]</f>
        <v>0.94000000000000039</v>
      </c>
    </row>
    <row r="2969" spans="1:5" x14ac:dyDescent="0.35">
      <c r="A2969" s="6" t="s">
        <v>8601</v>
      </c>
      <c r="B2969" s="6" t="s">
        <v>146</v>
      </c>
      <c r="C2969">
        <f>VLOOKUP(TotalSaleAndShipping[[#This Row],[State]],ShippingCost_1[],2,FALSE)</f>
        <v>3</v>
      </c>
      <c r="D2969">
        <f>SUMIFS(Order1[[#All],[Profit]],Order1[[#All],[Order ID]],TotalSaleAndShipping[[#This Row],[Order ID]])</f>
        <v>-242.75119999999998</v>
      </c>
      <c r="E2969">
        <f>TotalSaleAndShipping[[#This Row],[Gross Profit]]-TotalSaleAndShipping[[#This Row],[shipping Cost]]</f>
        <v>-245.75119999999998</v>
      </c>
    </row>
    <row r="2970" spans="1:5" x14ac:dyDescent="0.35">
      <c r="A2970" s="6" t="s">
        <v>8602</v>
      </c>
      <c r="B2970" s="6" t="s">
        <v>42</v>
      </c>
      <c r="C2970">
        <f>VLOOKUP(TotalSaleAndShipping[[#This Row],[State]],ShippingCost_1[],2,FALSE)</f>
        <v>7</v>
      </c>
      <c r="D2970">
        <f>SUMIFS(Order1[[#All],[Profit]],Order1[[#All],[Order ID]],TotalSaleAndShipping[[#This Row],[Order ID]])</f>
        <v>139.04910000000004</v>
      </c>
      <c r="E2970">
        <f>TotalSaleAndShipping[[#This Row],[Gross Profit]]-TotalSaleAndShipping[[#This Row],[shipping Cost]]</f>
        <v>132.04910000000004</v>
      </c>
    </row>
    <row r="2971" spans="1:5" x14ac:dyDescent="0.35">
      <c r="A2971" s="6" t="s">
        <v>8603</v>
      </c>
      <c r="B2971" s="6" t="s">
        <v>42</v>
      </c>
      <c r="C2971">
        <f>VLOOKUP(TotalSaleAndShipping[[#This Row],[State]],ShippingCost_1[],2,FALSE)</f>
        <v>7</v>
      </c>
      <c r="D2971">
        <f>SUMIFS(Order1[[#All],[Profit]],Order1[[#All],[Order ID]],TotalSaleAndShipping[[#This Row],[Order ID]])</f>
        <v>6.5471999999999984</v>
      </c>
      <c r="E2971">
        <f>TotalSaleAndShipping[[#This Row],[Gross Profit]]-TotalSaleAndShipping[[#This Row],[shipping Cost]]</f>
        <v>-0.45280000000000165</v>
      </c>
    </row>
    <row r="2972" spans="1:5" x14ac:dyDescent="0.35">
      <c r="A2972" s="7" t="s">
        <v>8604</v>
      </c>
      <c r="B2972" s="7" t="s">
        <v>42</v>
      </c>
      <c r="C2972">
        <f>VLOOKUP(TotalSaleAndShipping[[#This Row],[State]],ShippingCost_1[],2,FALSE)</f>
        <v>7</v>
      </c>
      <c r="D2972">
        <f>SUMIFS(Order1[[#All],[Profit]],Order1[[#All],[Order ID]],TotalSaleAndShipping[[#This Row],[Order ID]])</f>
        <v>115.37959999999998</v>
      </c>
      <c r="E2972">
        <f>TotalSaleAndShipping[[#This Row],[Gross Profit]]-TotalSaleAndShipping[[#This Row],[shipping Cost]]</f>
        <v>108.37959999999998</v>
      </c>
    </row>
    <row r="2973" spans="1:5" x14ac:dyDescent="0.35">
      <c r="A2973" s="6" t="s">
        <v>8605</v>
      </c>
      <c r="B2973" s="6" t="s">
        <v>42</v>
      </c>
      <c r="C2973">
        <f>VLOOKUP(TotalSaleAndShipping[[#This Row],[State]],ShippingCost_1[],2,FALSE)</f>
        <v>7</v>
      </c>
      <c r="D2973">
        <f>SUMIFS(Order1[[#All],[Profit]],Order1[[#All],[Order ID]],TotalSaleAndShipping[[#This Row],[Order ID]])</f>
        <v>79.390799999999999</v>
      </c>
      <c r="E2973">
        <f>TotalSaleAndShipping[[#This Row],[Gross Profit]]-TotalSaleAndShipping[[#This Row],[shipping Cost]]</f>
        <v>72.390799999999999</v>
      </c>
    </row>
    <row r="2974" spans="1:5" x14ac:dyDescent="0.35">
      <c r="A2974" s="7" t="s">
        <v>8606</v>
      </c>
      <c r="B2974" s="7" t="s">
        <v>266</v>
      </c>
      <c r="C2974">
        <f>VLOOKUP(TotalSaleAndShipping[[#This Row],[State]],ShippingCost_1[],2,FALSE)</f>
        <v>2</v>
      </c>
      <c r="D2974">
        <f>SUMIFS(Order1[[#All],[Profit]],Order1[[#All],[Order ID]],TotalSaleAndShipping[[#This Row],[Order ID]])</f>
        <v>40.170200000000001</v>
      </c>
      <c r="E2974">
        <f>TotalSaleAndShipping[[#This Row],[Gross Profit]]-TotalSaleAndShipping[[#This Row],[shipping Cost]]</f>
        <v>38.170200000000001</v>
      </c>
    </row>
    <row r="2975" spans="1:5" x14ac:dyDescent="0.35">
      <c r="A2975" s="6" t="s">
        <v>8607</v>
      </c>
      <c r="B2975" s="6" t="s">
        <v>42</v>
      </c>
      <c r="C2975">
        <f>VLOOKUP(TotalSaleAndShipping[[#This Row],[State]],ShippingCost_1[],2,FALSE)</f>
        <v>7</v>
      </c>
      <c r="D2975">
        <f>SUMIFS(Order1[[#All],[Profit]],Order1[[#All],[Order ID]],TotalSaleAndShipping[[#This Row],[Order ID]])</f>
        <v>78.731200000000001</v>
      </c>
      <c r="E2975">
        <f>TotalSaleAndShipping[[#This Row],[Gross Profit]]-TotalSaleAndShipping[[#This Row],[shipping Cost]]</f>
        <v>71.731200000000001</v>
      </c>
    </row>
    <row r="2976" spans="1:5" x14ac:dyDescent="0.35">
      <c r="A2976" s="6" t="s">
        <v>8608</v>
      </c>
      <c r="B2976" s="6" t="s">
        <v>266</v>
      </c>
      <c r="C2976">
        <f>VLOOKUP(TotalSaleAndShipping[[#This Row],[State]],ShippingCost_1[],2,FALSE)</f>
        <v>2</v>
      </c>
      <c r="D2976">
        <f>SUMIFS(Order1[[#All],[Profit]],Order1[[#All],[Order ID]],TotalSaleAndShipping[[#This Row],[Order ID]])</f>
        <v>30.097999999999978</v>
      </c>
      <c r="E2976">
        <f>TotalSaleAndShipping[[#This Row],[Gross Profit]]-TotalSaleAndShipping[[#This Row],[shipping Cost]]</f>
        <v>28.097999999999978</v>
      </c>
    </row>
    <row r="2977" spans="1:5" x14ac:dyDescent="0.35">
      <c r="A2977" s="7" t="s">
        <v>8609</v>
      </c>
      <c r="B2977" s="7" t="s">
        <v>266</v>
      </c>
      <c r="C2977">
        <f>VLOOKUP(TotalSaleAndShipping[[#This Row],[State]],ShippingCost_1[],2,FALSE)</f>
        <v>2</v>
      </c>
      <c r="D2977">
        <f>SUMIFS(Order1[[#All],[Profit]],Order1[[#All],[Order ID]],TotalSaleAndShipping[[#This Row],[Order ID]])</f>
        <v>124.48799999999994</v>
      </c>
      <c r="E2977">
        <f>TotalSaleAndShipping[[#This Row],[Gross Profit]]-TotalSaleAndShipping[[#This Row],[shipping Cost]]</f>
        <v>122.48799999999994</v>
      </c>
    </row>
    <row r="2978" spans="1:5" x14ac:dyDescent="0.35">
      <c r="A2978" s="6" t="s">
        <v>8610</v>
      </c>
      <c r="B2978" s="6" t="s">
        <v>87</v>
      </c>
      <c r="C2978">
        <f>VLOOKUP(TotalSaleAndShipping[[#This Row],[State]],ShippingCost_1[],2,FALSE)</f>
        <v>6</v>
      </c>
      <c r="D2978">
        <f>SUMIFS(Order1[[#All],[Profit]],Order1[[#All],[Order ID]],TotalSaleAndShipping[[#This Row],[Order ID]])</f>
        <v>-67.851000000000028</v>
      </c>
      <c r="E2978">
        <f>TotalSaleAndShipping[[#This Row],[Gross Profit]]-TotalSaleAndShipping[[#This Row],[shipping Cost]]</f>
        <v>-73.851000000000028</v>
      </c>
    </row>
    <row r="2979" spans="1:5" x14ac:dyDescent="0.35">
      <c r="A2979" s="7" t="s">
        <v>8611</v>
      </c>
      <c r="B2979" s="7" t="s">
        <v>4538</v>
      </c>
      <c r="C2979">
        <f>VLOOKUP(TotalSaleAndShipping[[#This Row],[State]],ShippingCost_1[],2,FALSE)</f>
        <v>3</v>
      </c>
      <c r="D2979">
        <f>SUMIFS(Order1[[#All],[Profit]],Order1[[#All],[Order ID]],TotalSaleAndShipping[[#This Row],[Order ID]])</f>
        <v>99.936400000000006</v>
      </c>
      <c r="E2979">
        <f>TotalSaleAndShipping[[#This Row],[Gross Profit]]-TotalSaleAndShipping[[#This Row],[shipping Cost]]</f>
        <v>96.936400000000006</v>
      </c>
    </row>
    <row r="2980" spans="1:5" x14ac:dyDescent="0.35">
      <c r="A2980" s="7" t="s">
        <v>8612</v>
      </c>
      <c r="B2980" s="7" t="s">
        <v>309</v>
      </c>
      <c r="C2980">
        <f>VLOOKUP(TotalSaleAndShipping[[#This Row],[State]],ShippingCost_1[],2,FALSE)</f>
        <v>7</v>
      </c>
      <c r="D2980">
        <f>SUMIFS(Order1[[#All],[Profit]],Order1[[#All],[Order ID]],TotalSaleAndShipping[[#This Row],[Order ID]])</f>
        <v>34.5</v>
      </c>
      <c r="E2980">
        <f>TotalSaleAndShipping[[#This Row],[Gross Profit]]-TotalSaleAndShipping[[#This Row],[shipping Cost]]</f>
        <v>27.5</v>
      </c>
    </row>
    <row r="2981" spans="1:5" x14ac:dyDescent="0.35">
      <c r="A2981" s="6" t="s">
        <v>8613</v>
      </c>
      <c r="B2981" s="6" t="s">
        <v>649</v>
      </c>
      <c r="C2981">
        <f>VLOOKUP(TotalSaleAndShipping[[#This Row],[State]],ShippingCost_1[],2,FALSE)</f>
        <v>10</v>
      </c>
      <c r="D2981">
        <f>SUMIFS(Order1[[#All],[Profit]],Order1[[#All],[Order ID]],TotalSaleAndShipping[[#This Row],[Order ID]])</f>
        <v>178.27100000000004</v>
      </c>
      <c r="E2981">
        <f>TotalSaleAndShipping[[#This Row],[Gross Profit]]-TotalSaleAndShipping[[#This Row],[shipping Cost]]</f>
        <v>168.27100000000004</v>
      </c>
    </row>
    <row r="2982" spans="1:5" x14ac:dyDescent="0.35">
      <c r="A2982" s="6" t="s">
        <v>8614</v>
      </c>
      <c r="B2982" s="6" t="s">
        <v>266</v>
      </c>
      <c r="C2982">
        <f>VLOOKUP(TotalSaleAndShipping[[#This Row],[State]],ShippingCost_1[],2,FALSE)</f>
        <v>2</v>
      </c>
      <c r="D2982">
        <f>SUMIFS(Order1[[#All],[Profit]],Order1[[#All],[Order ID]],TotalSaleAndShipping[[#This Row],[Order ID]])</f>
        <v>6.3504000000000005</v>
      </c>
      <c r="E2982">
        <f>TotalSaleAndShipping[[#This Row],[Gross Profit]]-TotalSaleAndShipping[[#This Row],[shipping Cost]]</f>
        <v>4.3504000000000005</v>
      </c>
    </row>
    <row r="2983" spans="1:5" x14ac:dyDescent="0.35">
      <c r="A2983" s="7" t="s">
        <v>8615</v>
      </c>
      <c r="B2983" s="7" t="s">
        <v>146</v>
      </c>
      <c r="C2983">
        <f>VLOOKUP(TotalSaleAndShipping[[#This Row],[State]],ShippingCost_1[],2,FALSE)</f>
        <v>3</v>
      </c>
      <c r="D2983">
        <f>SUMIFS(Order1[[#All],[Profit]],Order1[[#All],[Order ID]],TotalSaleAndShipping[[#This Row],[Order ID]])</f>
        <v>6.4199999999999964</v>
      </c>
      <c r="E2983">
        <f>TotalSaleAndShipping[[#This Row],[Gross Profit]]-TotalSaleAndShipping[[#This Row],[shipping Cost]]</f>
        <v>3.4199999999999964</v>
      </c>
    </row>
    <row r="2984" spans="1:5" x14ac:dyDescent="0.35">
      <c r="A2984" s="6" t="s">
        <v>8616</v>
      </c>
      <c r="B2984" s="6" t="s">
        <v>1491</v>
      </c>
      <c r="C2984">
        <f>VLOOKUP(TotalSaleAndShipping[[#This Row],[State]],ShippingCost_1[],2,FALSE)</f>
        <v>1</v>
      </c>
      <c r="D2984">
        <f>SUMIFS(Order1[[#All],[Profit]],Order1[[#All],[Order ID]],TotalSaleAndShipping[[#This Row],[Order ID]])</f>
        <v>363.42220000000003</v>
      </c>
      <c r="E2984">
        <f>TotalSaleAndShipping[[#This Row],[Gross Profit]]-TotalSaleAndShipping[[#This Row],[shipping Cost]]</f>
        <v>362.42220000000003</v>
      </c>
    </row>
    <row r="2985" spans="1:5" x14ac:dyDescent="0.35">
      <c r="A2985" s="6" t="s">
        <v>8617</v>
      </c>
      <c r="B2985" s="6" t="s">
        <v>42</v>
      </c>
      <c r="C2985">
        <f>VLOOKUP(TotalSaleAndShipping[[#This Row],[State]],ShippingCost_1[],2,FALSE)</f>
        <v>7</v>
      </c>
      <c r="D2985">
        <f>SUMIFS(Order1[[#All],[Profit]],Order1[[#All],[Order ID]],TotalSaleAndShipping[[#This Row],[Order ID]])</f>
        <v>895.60850000000005</v>
      </c>
      <c r="E2985">
        <f>TotalSaleAndShipping[[#This Row],[Gross Profit]]-TotalSaleAndShipping[[#This Row],[shipping Cost]]</f>
        <v>888.60850000000005</v>
      </c>
    </row>
    <row r="2986" spans="1:5" x14ac:dyDescent="0.35">
      <c r="A2986" s="7" t="s">
        <v>8618</v>
      </c>
      <c r="B2986" s="7" t="s">
        <v>497</v>
      </c>
      <c r="C2986">
        <f>VLOOKUP(TotalSaleAndShipping[[#This Row],[State]],ShippingCost_1[],2,FALSE)</f>
        <v>7</v>
      </c>
      <c r="D2986">
        <f>SUMIFS(Order1[[#All],[Profit]],Order1[[#All],[Order ID]],TotalSaleAndShipping[[#This Row],[Order ID]])</f>
        <v>-263.56850000000003</v>
      </c>
      <c r="E2986">
        <f>TotalSaleAndShipping[[#This Row],[Gross Profit]]-TotalSaleAndShipping[[#This Row],[shipping Cost]]</f>
        <v>-270.56850000000003</v>
      </c>
    </row>
    <row r="2987" spans="1:5" x14ac:dyDescent="0.35">
      <c r="A2987" s="6" t="s">
        <v>8619</v>
      </c>
      <c r="B2987" s="6" t="s">
        <v>6267</v>
      </c>
      <c r="C2987">
        <f>VLOOKUP(TotalSaleAndShipping[[#This Row],[State]],ShippingCost_1[],2,FALSE)</f>
        <v>6</v>
      </c>
      <c r="D2987">
        <f>SUMIFS(Order1[[#All],[Profit]],Order1[[#All],[Order ID]],TotalSaleAndShipping[[#This Row],[Order ID]])</f>
        <v>58.696599999999968</v>
      </c>
      <c r="E2987">
        <f>TotalSaleAndShipping[[#This Row],[Gross Profit]]-TotalSaleAndShipping[[#This Row],[shipping Cost]]</f>
        <v>52.696599999999968</v>
      </c>
    </row>
    <row r="2988" spans="1:5" x14ac:dyDescent="0.35">
      <c r="A2988" s="7" t="s">
        <v>8621</v>
      </c>
      <c r="B2988" s="7" t="s">
        <v>309</v>
      </c>
      <c r="C2988">
        <f>VLOOKUP(TotalSaleAndShipping[[#This Row],[State]],ShippingCost_1[],2,FALSE)</f>
        <v>7</v>
      </c>
      <c r="D2988">
        <f>SUMIFS(Order1[[#All],[Profit]],Order1[[#All],[Order ID]],TotalSaleAndShipping[[#This Row],[Order ID]])</f>
        <v>3.525300000000005</v>
      </c>
      <c r="E2988">
        <f>TotalSaleAndShipping[[#This Row],[Gross Profit]]-TotalSaleAndShipping[[#This Row],[shipping Cost]]</f>
        <v>-3.474699999999995</v>
      </c>
    </row>
    <row r="2989" spans="1:5" x14ac:dyDescent="0.35">
      <c r="A2989" s="7" t="s">
        <v>8622</v>
      </c>
      <c r="B2989" s="7" t="s">
        <v>53</v>
      </c>
      <c r="C2989">
        <f>VLOOKUP(TotalSaleAndShipping[[#This Row],[State]],ShippingCost_1[],2,FALSE)</f>
        <v>6</v>
      </c>
      <c r="D2989">
        <f>SUMIFS(Order1[[#All],[Profit]],Order1[[#All],[Order ID]],TotalSaleAndShipping[[#This Row],[Order ID]])</f>
        <v>-8.6057999999999986</v>
      </c>
      <c r="E2989">
        <f>TotalSaleAndShipping[[#This Row],[Gross Profit]]-TotalSaleAndShipping[[#This Row],[shipping Cost]]</f>
        <v>-14.605799999999999</v>
      </c>
    </row>
    <row r="2990" spans="1:5" x14ac:dyDescent="0.35">
      <c r="A2990" s="6" t="s">
        <v>8623</v>
      </c>
      <c r="B2990" s="6" t="s">
        <v>42</v>
      </c>
      <c r="C2990">
        <f>VLOOKUP(TotalSaleAndShipping[[#This Row],[State]],ShippingCost_1[],2,FALSE)</f>
        <v>7</v>
      </c>
      <c r="D2990">
        <f>SUMIFS(Order1[[#All],[Profit]],Order1[[#All],[Order ID]],TotalSaleAndShipping[[#This Row],[Order ID]])</f>
        <v>8.2992000000000008</v>
      </c>
      <c r="E2990">
        <f>TotalSaleAndShipping[[#This Row],[Gross Profit]]-TotalSaleAndShipping[[#This Row],[shipping Cost]]</f>
        <v>1.2992000000000008</v>
      </c>
    </row>
    <row r="2991" spans="1:5" x14ac:dyDescent="0.35">
      <c r="A2991" s="7" t="s">
        <v>8624</v>
      </c>
      <c r="B2991" s="7" t="s">
        <v>266</v>
      </c>
      <c r="C2991">
        <f>VLOOKUP(TotalSaleAndShipping[[#This Row],[State]],ShippingCost_1[],2,FALSE)</f>
        <v>2</v>
      </c>
      <c r="D2991">
        <f>SUMIFS(Order1[[#All],[Profit]],Order1[[#All],[Order ID]],TotalSaleAndShipping[[#This Row],[Order ID]])</f>
        <v>8.5371999999999968</v>
      </c>
      <c r="E2991">
        <f>TotalSaleAndShipping[[#This Row],[Gross Profit]]-TotalSaleAndShipping[[#This Row],[shipping Cost]]</f>
        <v>6.5371999999999968</v>
      </c>
    </row>
    <row r="2992" spans="1:5" x14ac:dyDescent="0.35">
      <c r="A2992" s="6" t="s">
        <v>8625</v>
      </c>
      <c r="B2992" s="6" t="s">
        <v>1247</v>
      </c>
      <c r="C2992">
        <f>VLOOKUP(TotalSaleAndShipping[[#This Row],[State]],ShippingCost_1[],2,FALSE)</f>
        <v>3</v>
      </c>
      <c r="D2992">
        <f>SUMIFS(Order1[[#All],[Profit]],Order1[[#All],[Order ID]],TotalSaleAndShipping[[#This Row],[Order ID]])</f>
        <v>3.8654999999999973</v>
      </c>
      <c r="E2992">
        <f>TotalSaleAndShipping[[#This Row],[Gross Profit]]-TotalSaleAndShipping[[#This Row],[shipping Cost]]</f>
        <v>0.86549999999999727</v>
      </c>
    </row>
    <row r="2993" spans="1:5" x14ac:dyDescent="0.35">
      <c r="A2993" s="7" t="s">
        <v>8626</v>
      </c>
      <c r="B2993" s="7" t="s">
        <v>382</v>
      </c>
      <c r="C2993">
        <f>VLOOKUP(TotalSaleAndShipping[[#This Row],[State]],ShippingCost_1[],2,FALSE)</f>
        <v>10</v>
      </c>
      <c r="D2993">
        <f>SUMIFS(Order1[[#All],[Profit]],Order1[[#All],[Order ID]],TotalSaleAndShipping[[#This Row],[Order ID]])</f>
        <v>21.751499999999986</v>
      </c>
      <c r="E2993">
        <f>TotalSaleAndShipping[[#This Row],[Gross Profit]]-TotalSaleAndShipping[[#This Row],[shipping Cost]]</f>
        <v>11.751499999999986</v>
      </c>
    </row>
    <row r="2994" spans="1:5" x14ac:dyDescent="0.35">
      <c r="A2994" s="6" t="s">
        <v>8627</v>
      </c>
      <c r="B2994" s="6" t="s">
        <v>42</v>
      </c>
      <c r="C2994">
        <f>VLOOKUP(TotalSaleAndShipping[[#This Row],[State]],ShippingCost_1[],2,FALSE)</f>
        <v>7</v>
      </c>
      <c r="D2994">
        <f>SUMIFS(Order1[[#All],[Profit]],Order1[[#All],[Order ID]],TotalSaleAndShipping[[#This Row],[Order ID]])</f>
        <v>490.60379999999964</v>
      </c>
      <c r="E2994">
        <f>TotalSaleAndShipping[[#This Row],[Gross Profit]]-TotalSaleAndShipping[[#This Row],[shipping Cost]]</f>
        <v>483.60379999999964</v>
      </c>
    </row>
    <row r="2995" spans="1:5" x14ac:dyDescent="0.35">
      <c r="A2995" s="7" t="s">
        <v>8628</v>
      </c>
      <c r="B2995" s="7" t="s">
        <v>42</v>
      </c>
      <c r="C2995">
        <f>VLOOKUP(TotalSaleAndShipping[[#This Row],[State]],ShippingCost_1[],2,FALSE)</f>
        <v>7</v>
      </c>
      <c r="D2995">
        <f>SUMIFS(Order1[[#All],[Profit]],Order1[[#All],[Order ID]],TotalSaleAndShipping[[#This Row],[Order ID]])</f>
        <v>371.05680000000024</v>
      </c>
      <c r="E2995">
        <f>TotalSaleAndShipping[[#This Row],[Gross Profit]]-TotalSaleAndShipping[[#This Row],[shipping Cost]]</f>
        <v>364.05680000000024</v>
      </c>
    </row>
    <row r="2996" spans="1:5" x14ac:dyDescent="0.35">
      <c r="A2996" s="7" t="s">
        <v>8629</v>
      </c>
      <c r="B2996" s="7" t="s">
        <v>42</v>
      </c>
      <c r="C2996">
        <f>VLOOKUP(TotalSaleAndShipping[[#This Row],[State]],ShippingCost_1[],2,FALSE)</f>
        <v>7</v>
      </c>
      <c r="D2996">
        <f>SUMIFS(Order1[[#All],[Profit]],Order1[[#All],[Order ID]],TotalSaleAndShipping[[#This Row],[Order ID]])</f>
        <v>64.507699999999986</v>
      </c>
      <c r="E2996">
        <f>TotalSaleAndShipping[[#This Row],[Gross Profit]]-TotalSaleAndShipping[[#This Row],[shipping Cost]]</f>
        <v>57.507699999999986</v>
      </c>
    </row>
    <row r="2997" spans="1:5" x14ac:dyDescent="0.35">
      <c r="A2997" s="7" t="s">
        <v>8630</v>
      </c>
      <c r="B2997" s="7" t="s">
        <v>497</v>
      </c>
      <c r="C2997">
        <f>VLOOKUP(TotalSaleAndShipping[[#This Row],[State]],ShippingCost_1[],2,FALSE)</f>
        <v>7</v>
      </c>
      <c r="D2997">
        <f>SUMIFS(Order1[[#All],[Profit]],Order1[[#All],[Order ID]],TotalSaleAndShipping[[#This Row],[Order ID]])</f>
        <v>11.489999999999991</v>
      </c>
      <c r="E2997">
        <f>TotalSaleAndShipping[[#This Row],[Gross Profit]]-TotalSaleAndShipping[[#This Row],[shipping Cost]]</f>
        <v>4.4899999999999913</v>
      </c>
    </row>
    <row r="2998" spans="1:5" x14ac:dyDescent="0.35">
      <c r="A2998" s="6" t="s">
        <v>8631</v>
      </c>
      <c r="B2998" s="6" t="s">
        <v>737</v>
      </c>
      <c r="C2998">
        <f>VLOOKUP(TotalSaleAndShipping[[#This Row],[State]],ShippingCost_1[],2,FALSE)</f>
        <v>6</v>
      </c>
      <c r="D2998">
        <f>SUMIFS(Order1[[#All],[Profit]],Order1[[#All],[Order ID]],TotalSaleAndShipping[[#This Row],[Order ID]])</f>
        <v>19.797600000000003</v>
      </c>
      <c r="E2998">
        <f>TotalSaleAndShipping[[#This Row],[Gross Profit]]-TotalSaleAndShipping[[#This Row],[shipping Cost]]</f>
        <v>13.797600000000003</v>
      </c>
    </row>
    <row r="2999" spans="1:5" x14ac:dyDescent="0.35">
      <c r="A2999" s="6" t="s">
        <v>8633</v>
      </c>
      <c r="B2999" s="6" t="s">
        <v>103</v>
      </c>
      <c r="C2999">
        <f>VLOOKUP(TotalSaleAndShipping[[#This Row],[State]],ShippingCost_1[],2,FALSE)</f>
        <v>10</v>
      </c>
      <c r="D2999">
        <f>SUMIFS(Order1[[#All],[Profit]],Order1[[#All],[Order ID]],TotalSaleAndShipping[[#This Row],[Order ID]])</f>
        <v>2.4779999999999989</v>
      </c>
      <c r="E2999">
        <f>TotalSaleAndShipping[[#This Row],[Gross Profit]]-TotalSaleAndShipping[[#This Row],[shipping Cost]]</f>
        <v>-7.5220000000000011</v>
      </c>
    </row>
    <row r="3000" spans="1:5" x14ac:dyDescent="0.35">
      <c r="A3000" s="7" t="s">
        <v>8634</v>
      </c>
      <c r="B3000" s="7" t="s">
        <v>1402</v>
      </c>
      <c r="C3000">
        <f>VLOOKUP(TotalSaleAndShipping[[#This Row],[State]],ShippingCost_1[],2,FALSE)</f>
        <v>7</v>
      </c>
      <c r="D3000">
        <f>SUMIFS(Order1[[#All],[Profit]],Order1[[#All],[Order ID]],TotalSaleAndShipping[[#This Row],[Order ID]])</f>
        <v>4.8986000000000018</v>
      </c>
      <c r="E3000">
        <f>TotalSaleAndShipping[[#This Row],[Gross Profit]]-TotalSaleAndShipping[[#This Row],[shipping Cost]]</f>
        <v>-2.1013999999999982</v>
      </c>
    </row>
    <row r="3001" spans="1:5" x14ac:dyDescent="0.35">
      <c r="A3001" s="6" t="s">
        <v>8635</v>
      </c>
      <c r="B3001" s="6" t="s">
        <v>497</v>
      </c>
      <c r="C3001">
        <f>VLOOKUP(TotalSaleAndShipping[[#This Row],[State]],ShippingCost_1[],2,FALSE)</f>
        <v>7</v>
      </c>
      <c r="D3001">
        <f>SUMIFS(Order1[[#All],[Profit]],Order1[[#All],[Order ID]],TotalSaleAndShipping[[#This Row],[Order ID]])</f>
        <v>68.385599999999982</v>
      </c>
      <c r="E3001">
        <f>TotalSaleAndShipping[[#This Row],[Gross Profit]]-TotalSaleAndShipping[[#This Row],[shipping Cost]]</f>
        <v>61.385599999999982</v>
      </c>
    </row>
    <row r="3002" spans="1:5" x14ac:dyDescent="0.35">
      <c r="A3002" s="6" t="s">
        <v>8636</v>
      </c>
      <c r="B3002" s="6" t="s">
        <v>95</v>
      </c>
      <c r="C3002">
        <f>VLOOKUP(TotalSaleAndShipping[[#This Row],[State]],ShippingCost_1[],2,FALSE)</f>
        <v>5</v>
      </c>
      <c r="D3002">
        <f>SUMIFS(Order1[[#All],[Profit]],Order1[[#All],[Order ID]],TotalSaleAndShipping[[#This Row],[Order ID]])</f>
        <v>25.521999999999995</v>
      </c>
      <c r="E3002">
        <f>TotalSaleAndShipping[[#This Row],[Gross Profit]]-TotalSaleAndShipping[[#This Row],[shipping Cost]]</f>
        <v>20.521999999999995</v>
      </c>
    </row>
    <row r="3003" spans="1:5" x14ac:dyDescent="0.35">
      <c r="A3003" s="6" t="s">
        <v>8637</v>
      </c>
      <c r="B3003" s="6" t="s">
        <v>87</v>
      </c>
      <c r="C3003">
        <f>VLOOKUP(TotalSaleAndShipping[[#This Row],[State]],ShippingCost_1[],2,FALSE)</f>
        <v>6</v>
      </c>
      <c r="D3003">
        <f>SUMIFS(Order1[[#All],[Profit]],Order1[[#All],[Order ID]],TotalSaleAndShipping[[#This Row],[Order ID]])</f>
        <v>6.0059999999999993</v>
      </c>
      <c r="E3003">
        <f>TotalSaleAndShipping[[#This Row],[Gross Profit]]-TotalSaleAndShipping[[#This Row],[shipping Cost]]</f>
        <v>5.9999999999993392E-3</v>
      </c>
    </row>
    <row r="3004" spans="1:5" x14ac:dyDescent="0.35">
      <c r="A3004" s="7" t="s">
        <v>8638</v>
      </c>
      <c r="B3004" s="7" t="s">
        <v>42</v>
      </c>
      <c r="C3004">
        <f>VLOOKUP(TotalSaleAndShipping[[#This Row],[State]],ShippingCost_1[],2,FALSE)</f>
        <v>7</v>
      </c>
      <c r="D3004">
        <f>SUMIFS(Order1[[#All],[Profit]],Order1[[#All],[Order ID]],TotalSaleAndShipping[[#This Row],[Order ID]])</f>
        <v>2.8535999999999988</v>
      </c>
      <c r="E3004">
        <f>TotalSaleAndShipping[[#This Row],[Gross Profit]]-TotalSaleAndShipping[[#This Row],[shipping Cost]]</f>
        <v>-4.1464000000000016</v>
      </c>
    </row>
    <row r="3005" spans="1:5" x14ac:dyDescent="0.35">
      <c r="A3005" s="6" t="s">
        <v>8639</v>
      </c>
      <c r="B3005" s="6" t="s">
        <v>53</v>
      </c>
      <c r="C3005">
        <f>VLOOKUP(TotalSaleAndShipping[[#This Row],[State]],ShippingCost_1[],2,FALSE)</f>
        <v>6</v>
      </c>
      <c r="D3005">
        <f>SUMIFS(Order1[[#All],[Profit]],Order1[[#All],[Order ID]],TotalSaleAndShipping[[#This Row],[Order ID]])</f>
        <v>23.924000000000007</v>
      </c>
      <c r="E3005">
        <f>TotalSaleAndShipping[[#This Row],[Gross Profit]]-TotalSaleAndShipping[[#This Row],[shipping Cost]]</f>
        <v>17.924000000000007</v>
      </c>
    </row>
    <row r="3006" spans="1:5" x14ac:dyDescent="0.35">
      <c r="A3006" s="7" t="s">
        <v>8640</v>
      </c>
      <c r="B3006" s="7" t="s">
        <v>2700</v>
      </c>
      <c r="C3006">
        <f>VLOOKUP(TotalSaleAndShipping[[#This Row],[State]],ShippingCost_1[],2,FALSE)</f>
        <v>4</v>
      </c>
      <c r="D3006">
        <f>SUMIFS(Order1[[#All],[Profit]],Order1[[#All],[Order ID]],TotalSaleAndShipping[[#This Row],[Order ID]])</f>
        <v>6.5471999999999984</v>
      </c>
      <c r="E3006">
        <f>TotalSaleAndShipping[[#This Row],[Gross Profit]]-TotalSaleAndShipping[[#This Row],[shipping Cost]]</f>
        <v>2.5471999999999984</v>
      </c>
    </row>
    <row r="3007" spans="1:5" x14ac:dyDescent="0.35">
      <c r="A3007" s="6" t="s">
        <v>8642</v>
      </c>
      <c r="B3007" s="6" t="s">
        <v>266</v>
      </c>
      <c r="C3007">
        <f>VLOOKUP(TotalSaleAndShipping[[#This Row],[State]],ShippingCost_1[],2,FALSE)</f>
        <v>2</v>
      </c>
      <c r="D3007">
        <f>SUMIFS(Order1[[#All],[Profit]],Order1[[#All],[Order ID]],TotalSaleAndShipping[[#This Row],[Order ID]])</f>
        <v>15.372000000000003</v>
      </c>
      <c r="E3007">
        <f>TotalSaleAndShipping[[#This Row],[Gross Profit]]-TotalSaleAndShipping[[#This Row],[shipping Cost]]</f>
        <v>13.372000000000003</v>
      </c>
    </row>
    <row r="3008" spans="1:5" x14ac:dyDescent="0.35">
      <c r="A3008" s="7" t="s">
        <v>8643</v>
      </c>
      <c r="B3008" s="7" t="s">
        <v>42</v>
      </c>
      <c r="C3008">
        <f>VLOOKUP(TotalSaleAndShipping[[#This Row],[State]],ShippingCost_1[],2,FALSE)</f>
        <v>7</v>
      </c>
      <c r="D3008">
        <f>SUMIFS(Order1[[#All],[Profit]],Order1[[#All],[Order ID]],TotalSaleAndShipping[[#This Row],[Order ID]])</f>
        <v>5.1815999999999995</v>
      </c>
      <c r="E3008">
        <f>TotalSaleAndShipping[[#This Row],[Gross Profit]]-TotalSaleAndShipping[[#This Row],[shipping Cost]]</f>
        <v>-1.8184000000000005</v>
      </c>
    </row>
    <row r="3009" spans="1:5" x14ac:dyDescent="0.35">
      <c r="A3009" s="6" t="s">
        <v>8644</v>
      </c>
      <c r="B3009" s="6" t="s">
        <v>103</v>
      </c>
      <c r="C3009">
        <f>VLOOKUP(TotalSaleAndShipping[[#This Row],[State]],ShippingCost_1[],2,FALSE)</f>
        <v>10</v>
      </c>
      <c r="D3009">
        <f>SUMIFS(Order1[[#All],[Profit]],Order1[[#All],[Order ID]],TotalSaleAndShipping[[#This Row],[Order ID]])</f>
        <v>-564.98040000000026</v>
      </c>
      <c r="E3009">
        <f>TotalSaleAndShipping[[#This Row],[Gross Profit]]-TotalSaleAndShipping[[#This Row],[shipping Cost]]</f>
        <v>-574.98040000000026</v>
      </c>
    </row>
    <row r="3010" spans="1:5" x14ac:dyDescent="0.35">
      <c r="A3010" s="6" t="s">
        <v>8645</v>
      </c>
      <c r="B3010" s="6" t="s">
        <v>28</v>
      </c>
      <c r="C3010">
        <f>VLOOKUP(TotalSaleAndShipping[[#This Row],[State]],ShippingCost_1[],2,FALSE)</f>
        <v>8</v>
      </c>
      <c r="D3010">
        <f>SUMIFS(Order1[[#All],[Profit]],Order1[[#All],[Order ID]],TotalSaleAndShipping[[#This Row],[Order ID]])</f>
        <v>79.0364</v>
      </c>
      <c r="E3010">
        <f>TotalSaleAndShipping[[#This Row],[Gross Profit]]-TotalSaleAndShipping[[#This Row],[shipping Cost]]</f>
        <v>71.0364</v>
      </c>
    </row>
    <row r="3011" spans="1:5" x14ac:dyDescent="0.35">
      <c r="A3011" s="6" t="s">
        <v>8646</v>
      </c>
      <c r="B3011" s="6" t="s">
        <v>42</v>
      </c>
      <c r="C3011">
        <f>VLOOKUP(TotalSaleAndShipping[[#This Row],[State]],ShippingCost_1[],2,FALSE)</f>
        <v>7</v>
      </c>
      <c r="D3011">
        <f>SUMIFS(Order1[[#All],[Profit]],Order1[[#All],[Order ID]],TotalSaleAndShipping[[#This Row],[Order ID]])</f>
        <v>252.37800000000004</v>
      </c>
      <c r="E3011">
        <f>TotalSaleAndShipping[[#This Row],[Gross Profit]]-TotalSaleAndShipping[[#This Row],[shipping Cost]]</f>
        <v>245.37800000000004</v>
      </c>
    </row>
    <row r="3012" spans="1:5" x14ac:dyDescent="0.35">
      <c r="A3012" s="6" t="s">
        <v>8649</v>
      </c>
      <c r="B3012" s="6" t="s">
        <v>309</v>
      </c>
      <c r="C3012">
        <f>VLOOKUP(TotalSaleAndShipping[[#This Row],[State]],ShippingCost_1[],2,FALSE)</f>
        <v>7</v>
      </c>
      <c r="D3012">
        <f>SUMIFS(Order1[[#All],[Profit]],Order1[[#All],[Order ID]],TotalSaleAndShipping[[#This Row],[Order ID]])</f>
        <v>3.9512</v>
      </c>
      <c r="E3012">
        <f>TotalSaleAndShipping[[#This Row],[Gross Profit]]-TotalSaleAndShipping[[#This Row],[shipping Cost]]</f>
        <v>-3.0488</v>
      </c>
    </row>
    <row r="3013" spans="1:5" x14ac:dyDescent="0.35">
      <c r="A3013" s="7" t="s">
        <v>8650</v>
      </c>
      <c r="B3013" s="7" t="s">
        <v>334</v>
      </c>
      <c r="C3013">
        <f>VLOOKUP(TotalSaleAndShipping[[#This Row],[State]],ShippingCost_1[],2,FALSE)</f>
        <v>4</v>
      </c>
      <c r="D3013">
        <f>SUMIFS(Order1[[#All],[Profit]],Order1[[#All],[Order ID]],TotalSaleAndShipping[[#This Row],[Order ID]])</f>
        <v>-25.255200000000009</v>
      </c>
      <c r="E3013">
        <f>TotalSaleAndShipping[[#This Row],[Gross Profit]]-TotalSaleAndShipping[[#This Row],[shipping Cost]]</f>
        <v>-29.255200000000009</v>
      </c>
    </row>
    <row r="3014" spans="1:5" x14ac:dyDescent="0.35">
      <c r="A3014" s="7" t="s">
        <v>8651</v>
      </c>
      <c r="B3014" s="7" t="s">
        <v>309</v>
      </c>
      <c r="C3014">
        <f>VLOOKUP(TotalSaleAndShipping[[#This Row],[State]],ShippingCost_1[],2,FALSE)</f>
        <v>7</v>
      </c>
      <c r="D3014">
        <f>SUMIFS(Order1[[#All],[Profit]],Order1[[#All],[Order ID]],TotalSaleAndShipping[[#This Row],[Order ID]])</f>
        <v>89.306999999999988</v>
      </c>
      <c r="E3014">
        <f>TotalSaleAndShipping[[#This Row],[Gross Profit]]-TotalSaleAndShipping[[#This Row],[shipping Cost]]</f>
        <v>82.306999999999988</v>
      </c>
    </row>
    <row r="3015" spans="1:5" x14ac:dyDescent="0.35">
      <c r="A3015" s="6" t="s">
        <v>8652</v>
      </c>
      <c r="B3015" s="6" t="s">
        <v>228</v>
      </c>
      <c r="C3015">
        <f>VLOOKUP(TotalSaleAndShipping[[#This Row],[State]],ShippingCost_1[],2,FALSE)</f>
        <v>10</v>
      </c>
      <c r="D3015">
        <f>SUMIFS(Order1[[#All],[Profit]],Order1[[#All],[Order ID]],TotalSaleAndShipping[[#This Row],[Order ID]])</f>
        <v>173.23500000000001</v>
      </c>
      <c r="E3015">
        <f>TotalSaleAndShipping[[#This Row],[Gross Profit]]-TotalSaleAndShipping[[#This Row],[shipping Cost]]</f>
        <v>163.23500000000001</v>
      </c>
    </row>
    <row r="3016" spans="1:5" x14ac:dyDescent="0.35">
      <c r="A3016" s="7" t="s">
        <v>8653</v>
      </c>
      <c r="B3016" s="7" t="s">
        <v>53</v>
      </c>
      <c r="C3016">
        <f>VLOOKUP(TotalSaleAndShipping[[#This Row],[State]],ShippingCost_1[],2,FALSE)</f>
        <v>6</v>
      </c>
      <c r="D3016">
        <f>SUMIFS(Order1[[#All],[Profit]],Order1[[#All],[Order ID]],TotalSaleAndShipping[[#This Row],[Order ID]])</f>
        <v>-1044.4553000000001</v>
      </c>
      <c r="E3016">
        <f>TotalSaleAndShipping[[#This Row],[Gross Profit]]-TotalSaleAndShipping[[#This Row],[shipping Cost]]</f>
        <v>-1050.4553000000001</v>
      </c>
    </row>
    <row r="3017" spans="1:5" x14ac:dyDescent="0.35">
      <c r="A3017" s="7" t="s">
        <v>8654</v>
      </c>
      <c r="B3017" s="7" t="s">
        <v>103</v>
      </c>
      <c r="C3017">
        <f>VLOOKUP(TotalSaleAndShipping[[#This Row],[State]],ShippingCost_1[],2,FALSE)</f>
        <v>10</v>
      </c>
      <c r="D3017">
        <f>SUMIFS(Order1[[#All],[Profit]],Order1[[#All],[Order ID]],TotalSaleAndShipping[[#This Row],[Order ID]])</f>
        <v>54.214999999999982</v>
      </c>
      <c r="E3017">
        <f>TotalSaleAndShipping[[#This Row],[Gross Profit]]-TotalSaleAndShipping[[#This Row],[shipping Cost]]</f>
        <v>44.214999999999982</v>
      </c>
    </row>
    <row r="3018" spans="1:5" x14ac:dyDescent="0.35">
      <c r="A3018" s="6" t="s">
        <v>8655</v>
      </c>
      <c r="B3018" s="6" t="s">
        <v>113</v>
      </c>
      <c r="C3018">
        <f>VLOOKUP(TotalSaleAndShipping[[#This Row],[State]],ShippingCost_1[],2,FALSE)</f>
        <v>5</v>
      </c>
      <c r="D3018">
        <f>SUMIFS(Order1[[#All],[Profit]],Order1[[#All],[Order ID]],TotalSaleAndShipping[[#This Row],[Order ID]])</f>
        <v>92.442000000000021</v>
      </c>
      <c r="E3018">
        <f>TotalSaleAndShipping[[#This Row],[Gross Profit]]-TotalSaleAndShipping[[#This Row],[shipping Cost]]</f>
        <v>87.442000000000021</v>
      </c>
    </row>
    <row r="3019" spans="1:5" x14ac:dyDescent="0.35">
      <c r="A3019" s="6" t="s">
        <v>8658</v>
      </c>
      <c r="B3019" s="6" t="s">
        <v>497</v>
      </c>
      <c r="C3019">
        <f>VLOOKUP(TotalSaleAndShipping[[#This Row],[State]],ShippingCost_1[],2,FALSE)</f>
        <v>7</v>
      </c>
      <c r="D3019">
        <f>SUMIFS(Order1[[#All],[Profit]],Order1[[#All],[Order ID]],TotalSaleAndShipping[[#This Row],[Order ID]])</f>
        <v>1.9730000000000061</v>
      </c>
      <c r="E3019">
        <f>TotalSaleAndShipping[[#This Row],[Gross Profit]]-TotalSaleAndShipping[[#This Row],[shipping Cost]]</f>
        <v>-5.0269999999999939</v>
      </c>
    </row>
    <row r="3020" spans="1:5" x14ac:dyDescent="0.35">
      <c r="A3020" s="7" t="s">
        <v>8659</v>
      </c>
      <c r="B3020" s="7" t="s">
        <v>103</v>
      </c>
      <c r="C3020">
        <f>VLOOKUP(TotalSaleAndShipping[[#This Row],[State]],ShippingCost_1[],2,FALSE)</f>
        <v>10</v>
      </c>
      <c r="D3020">
        <f>SUMIFS(Order1[[#All],[Profit]],Order1[[#All],[Order ID]],TotalSaleAndShipping[[#This Row],[Order ID]])</f>
        <v>26.979799999999997</v>
      </c>
      <c r="E3020">
        <f>TotalSaleAndShipping[[#This Row],[Gross Profit]]-TotalSaleAndShipping[[#This Row],[shipping Cost]]</f>
        <v>16.979799999999997</v>
      </c>
    </row>
    <row r="3021" spans="1:5" x14ac:dyDescent="0.35">
      <c r="A3021" s="7" t="s">
        <v>8660</v>
      </c>
      <c r="B3021" s="7" t="s">
        <v>266</v>
      </c>
      <c r="C3021">
        <f>VLOOKUP(TotalSaleAndShipping[[#This Row],[State]],ShippingCost_1[],2,FALSE)</f>
        <v>2</v>
      </c>
      <c r="D3021">
        <f>SUMIFS(Order1[[#All],[Profit]],Order1[[#All],[Order ID]],TotalSaleAndShipping[[#This Row],[Order ID]])</f>
        <v>22.811199999999999</v>
      </c>
      <c r="E3021">
        <f>TotalSaleAndShipping[[#This Row],[Gross Profit]]-TotalSaleAndShipping[[#This Row],[shipping Cost]]</f>
        <v>20.811199999999999</v>
      </c>
    </row>
    <row r="3022" spans="1:5" x14ac:dyDescent="0.35">
      <c r="A3022" s="7" t="s">
        <v>8661</v>
      </c>
      <c r="B3022" s="7" t="s">
        <v>146</v>
      </c>
      <c r="C3022">
        <f>VLOOKUP(TotalSaleAndShipping[[#This Row],[State]],ShippingCost_1[],2,FALSE)</f>
        <v>3</v>
      </c>
      <c r="D3022">
        <f>SUMIFS(Order1[[#All],[Profit]],Order1[[#All],[Order ID]],TotalSaleAndShipping[[#This Row],[Order ID]])</f>
        <v>6.9920000000000009</v>
      </c>
      <c r="E3022">
        <f>TotalSaleAndShipping[[#This Row],[Gross Profit]]-TotalSaleAndShipping[[#This Row],[shipping Cost]]</f>
        <v>3.9920000000000009</v>
      </c>
    </row>
    <row r="3023" spans="1:5" x14ac:dyDescent="0.35">
      <c r="A3023" s="6" t="s">
        <v>8662</v>
      </c>
      <c r="B3023" s="6" t="s">
        <v>266</v>
      </c>
      <c r="C3023">
        <f>VLOOKUP(TotalSaleAndShipping[[#This Row],[State]],ShippingCost_1[],2,FALSE)</f>
        <v>2</v>
      </c>
      <c r="D3023">
        <f>SUMIFS(Order1[[#All],[Profit]],Order1[[#All],[Order ID]],TotalSaleAndShipping[[#This Row],[Order ID]])</f>
        <v>44.365500000000004</v>
      </c>
      <c r="E3023">
        <f>TotalSaleAndShipping[[#This Row],[Gross Profit]]-TotalSaleAndShipping[[#This Row],[shipping Cost]]</f>
        <v>42.365500000000004</v>
      </c>
    </row>
    <row r="3024" spans="1:5" x14ac:dyDescent="0.35">
      <c r="A3024" s="6" t="s">
        <v>8663</v>
      </c>
      <c r="B3024" s="6" t="s">
        <v>42</v>
      </c>
      <c r="C3024">
        <f>VLOOKUP(TotalSaleAndShipping[[#This Row],[State]],ShippingCost_1[],2,FALSE)</f>
        <v>7</v>
      </c>
      <c r="D3024">
        <f>SUMIFS(Order1[[#All],[Profit]],Order1[[#All],[Order ID]],TotalSaleAndShipping[[#This Row],[Order ID]])</f>
        <v>239.23949999999996</v>
      </c>
      <c r="E3024">
        <f>TotalSaleAndShipping[[#This Row],[Gross Profit]]-TotalSaleAndShipping[[#This Row],[shipping Cost]]</f>
        <v>232.23949999999996</v>
      </c>
    </row>
    <row r="3025" spans="1:5" x14ac:dyDescent="0.35">
      <c r="A3025" s="7" t="s">
        <v>8664</v>
      </c>
      <c r="B3025" s="7" t="s">
        <v>146</v>
      </c>
      <c r="C3025">
        <f>VLOOKUP(TotalSaleAndShipping[[#This Row],[State]],ShippingCost_1[],2,FALSE)</f>
        <v>3</v>
      </c>
      <c r="D3025">
        <f>SUMIFS(Order1[[#All],[Profit]],Order1[[#All],[Order ID]],TotalSaleAndShipping[[#This Row],[Order ID]])</f>
        <v>7.7687999999999988</v>
      </c>
      <c r="E3025">
        <f>TotalSaleAndShipping[[#This Row],[Gross Profit]]-TotalSaleAndShipping[[#This Row],[shipping Cost]]</f>
        <v>4.7687999999999988</v>
      </c>
    </row>
    <row r="3026" spans="1:5" x14ac:dyDescent="0.35">
      <c r="A3026" s="6" t="s">
        <v>8665</v>
      </c>
      <c r="B3026" s="6" t="s">
        <v>334</v>
      </c>
      <c r="C3026">
        <f>VLOOKUP(TotalSaleAndShipping[[#This Row],[State]],ShippingCost_1[],2,FALSE)</f>
        <v>4</v>
      </c>
      <c r="D3026">
        <f>SUMIFS(Order1[[#All],[Profit]],Order1[[#All],[Order ID]],TotalSaleAndShipping[[#This Row],[Order ID]])</f>
        <v>10.007999999999988</v>
      </c>
      <c r="E3026">
        <f>TotalSaleAndShipping[[#This Row],[Gross Profit]]-TotalSaleAndShipping[[#This Row],[shipping Cost]]</f>
        <v>6.0079999999999885</v>
      </c>
    </row>
    <row r="3027" spans="1:5" x14ac:dyDescent="0.35">
      <c r="A3027" s="7" t="s">
        <v>8667</v>
      </c>
      <c r="B3027" s="7" t="s">
        <v>42</v>
      </c>
      <c r="C3027">
        <f>VLOOKUP(TotalSaleAndShipping[[#This Row],[State]],ShippingCost_1[],2,FALSE)</f>
        <v>7</v>
      </c>
      <c r="D3027">
        <f>SUMIFS(Order1[[#All],[Profit]],Order1[[#All],[Order ID]],TotalSaleAndShipping[[#This Row],[Order ID]])</f>
        <v>-55.215600000000123</v>
      </c>
      <c r="E3027">
        <f>TotalSaleAndShipping[[#This Row],[Gross Profit]]-TotalSaleAndShipping[[#This Row],[shipping Cost]]</f>
        <v>-62.215600000000123</v>
      </c>
    </row>
    <row r="3028" spans="1:5" x14ac:dyDescent="0.35">
      <c r="A3028" s="6" t="s">
        <v>8670</v>
      </c>
      <c r="B3028" s="6" t="s">
        <v>146</v>
      </c>
      <c r="C3028">
        <f>VLOOKUP(TotalSaleAndShipping[[#This Row],[State]],ShippingCost_1[],2,FALSE)</f>
        <v>3</v>
      </c>
      <c r="D3028">
        <f>SUMIFS(Order1[[#All],[Profit]],Order1[[#All],[Order ID]],TotalSaleAndShipping[[#This Row],[Order ID]])</f>
        <v>5.9210999999999983</v>
      </c>
      <c r="E3028">
        <f>TotalSaleAndShipping[[#This Row],[Gross Profit]]-TotalSaleAndShipping[[#This Row],[shipping Cost]]</f>
        <v>2.9210999999999983</v>
      </c>
    </row>
    <row r="3029" spans="1:5" x14ac:dyDescent="0.35">
      <c r="A3029" s="7" t="s">
        <v>8671</v>
      </c>
      <c r="B3029" s="7" t="s">
        <v>103</v>
      </c>
      <c r="C3029">
        <f>VLOOKUP(TotalSaleAndShipping[[#This Row],[State]],ShippingCost_1[],2,FALSE)</f>
        <v>10</v>
      </c>
      <c r="D3029">
        <f>SUMIFS(Order1[[#All],[Profit]],Order1[[#All],[Order ID]],TotalSaleAndShipping[[#This Row],[Order ID]])</f>
        <v>-27.478400000000018</v>
      </c>
      <c r="E3029">
        <f>TotalSaleAndShipping[[#This Row],[Gross Profit]]-TotalSaleAndShipping[[#This Row],[shipping Cost]]</f>
        <v>-37.478400000000022</v>
      </c>
    </row>
    <row r="3030" spans="1:5" x14ac:dyDescent="0.35">
      <c r="A3030" s="6" t="s">
        <v>8672</v>
      </c>
      <c r="B3030" s="6" t="s">
        <v>42</v>
      </c>
      <c r="C3030">
        <f>VLOOKUP(TotalSaleAndShipping[[#This Row],[State]],ShippingCost_1[],2,FALSE)</f>
        <v>7</v>
      </c>
      <c r="D3030">
        <f>SUMIFS(Order1[[#All],[Profit]],Order1[[#All],[Order ID]],TotalSaleAndShipping[[#This Row],[Order ID]])</f>
        <v>54.530000000000022</v>
      </c>
      <c r="E3030">
        <f>TotalSaleAndShipping[[#This Row],[Gross Profit]]-TotalSaleAndShipping[[#This Row],[shipping Cost]]</f>
        <v>47.530000000000022</v>
      </c>
    </row>
    <row r="3031" spans="1:5" x14ac:dyDescent="0.35">
      <c r="A3031" s="6" t="s">
        <v>8673</v>
      </c>
      <c r="B3031" s="6" t="s">
        <v>266</v>
      </c>
      <c r="C3031">
        <f>VLOOKUP(TotalSaleAndShipping[[#This Row],[State]],ShippingCost_1[],2,FALSE)</f>
        <v>2</v>
      </c>
      <c r="D3031">
        <f>SUMIFS(Order1[[#All],[Profit]],Order1[[#All],[Order ID]],TotalSaleAndShipping[[#This Row],[Order ID]])</f>
        <v>301.42500000000007</v>
      </c>
      <c r="E3031">
        <f>TotalSaleAndShipping[[#This Row],[Gross Profit]]-TotalSaleAndShipping[[#This Row],[shipping Cost]]</f>
        <v>299.42500000000007</v>
      </c>
    </row>
    <row r="3032" spans="1:5" x14ac:dyDescent="0.35">
      <c r="A3032" s="6" t="s">
        <v>8674</v>
      </c>
      <c r="B3032" s="6" t="s">
        <v>103</v>
      </c>
      <c r="C3032">
        <f>VLOOKUP(TotalSaleAndShipping[[#This Row],[State]],ShippingCost_1[],2,FALSE)</f>
        <v>10</v>
      </c>
      <c r="D3032">
        <f>SUMIFS(Order1[[#All],[Profit]],Order1[[#All],[Order ID]],TotalSaleAndShipping[[#This Row],[Order ID]])</f>
        <v>7.5527999999999977</v>
      </c>
      <c r="E3032">
        <f>TotalSaleAndShipping[[#This Row],[Gross Profit]]-TotalSaleAndShipping[[#This Row],[shipping Cost]]</f>
        <v>-2.4472000000000023</v>
      </c>
    </row>
    <row r="3033" spans="1:5" x14ac:dyDescent="0.35">
      <c r="A3033" s="7" t="s">
        <v>8675</v>
      </c>
      <c r="B3033" s="7" t="s">
        <v>103</v>
      </c>
      <c r="C3033">
        <f>VLOOKUP(TotalSaleAndShipping[[#This Row],[State]],ShippingCost_1[],2,FALSE)</f>
        <v>10</v>
      </c>
      <c r="D3033">
        <f>SUMIFS(Order1[[#All],[Profit]],Order1[[#All],[Order ID]],TotalSaleAndShipping[[#This Row],[Order ID]])</f>
        <v>-11.321999999999999</v>
      </c>
      <c r="E3033">
        <f>TotalSaleAndShipping[[#This Row],[Gross Profit]]-TotalSaleAndShipping[[#This Row],[shipping Cost]]</f>
        <v>-21.321999999999999</v>
      </c>
    </row>
    <row r="3034" spans="1:5" x14ac:dyDescent="0.35">
      <c r="A3034" s="6" t="s">
        <v>8676</v>
      </c>
      <c r="B3034" s="6" t="s">
        <v>103</v>
      </c>
      <c r="C3034">
        <f>VLOOKUP(TotalSaleAndShipping[[#This Row],[State]],ShippingCost_1[],2,FALSE)</f>
        <v>10</v>
      </c>
      <c r="D3034">
        <f>SUMIFS(Order1[[#All],[Profit]],Order1[[#All],[Order ID]],TotalSaleAndShipping[[#This Row],[Order ID]])</f>
        <v>-13.632200000000006</v>
      </c>
      <c r="E3034">
        <f>TotalSaleAndShipping[[#This Row],[Gross Profit]]-TotalSaleAndShipping[[#This Row],[shipping Cost]]</f>
        <v>-23.632200000000005</v>
      </c>
    </row>
    <row r="3035" spans="1:5" x14ac:dyDescent="0.35">
      <c r="A3035" s="7" t="s">
        <v>8677</v>
      </c>
      <c r="B3035" s="7" t="s">
        <v>42</v>
      </c>
      <c r="C3035">
        <f>VLOOKUP(TotalSaleAndShipping[[#This Row],[State]],ShippingCost_1[],2,FALSE)</f>
        <v>7</v>
      </c>
      <c r="D3035">
        <f>SUMIFS(Order1[[#All],[Profit]],Order1[[#All],[Order ID]],TotalSaleAndShipping[[#This Row],[Order ID]])</f>
        <v>12.856800000000002</v>
      </c>
      <c r="E3035">
        <f>TotalSaleAndShipping[[#This Row],[Gross Profit]]-TotalSaleAndShipping[[#This Row],[shipping Cost]]</f>
        <v>5.8568000000000016</v>
      </c>
    </row>
    <row r="3036" spans="1:5" x14ac:dyDescent="0.35">
      <c r="A3036" s="6" t="s">
        <v>8678</v>
      </c>
      <c r="B3036" s="6" t="s">
        <v>1274</v>
      </c>
      <c r="C3036">
        <f>VLOOKUP(TotalSaleAndShipping[[#This Row],[State]],ShippingCost_1[],2,FALSE)</f>
        <v>7</v>
      </c>
      <c r="D3036">
        <f>SUMIFS(Order1[[#All],[Profit]],Order1[[#All],[Order ID]],TotalSaleAndShipping[[#This Row],[Order ID]])</f>
        <v>3.1104000000000003</v>
      </c>
      <c r="E3036">
        <f>TotalSaleAndShipping[[#This Row],[Gross Profit]]-TotalSaleAndShipping[[#This Row],[shipping Cost]]</f>
        <v>-3.8895999999999997</v>
      </c>
    </row>
    <row r="3037" spans="1:5" x14ac:dyDescent="0.35">
      <c r="A3037" s="7" t="s">
        <v>8679</v>
      </c>
      <c r="B3037" s="7" t="s">
        <v>456</v>
      </c>
      <c r="C3037">
        <f>VLOOKUP(TotalSaleAndShipping[[#This Row],[State]],ShippingCost_1[],2,FALSE)</f>
        <v>10</v>
      </c>
      <c r="D3037">
        <f>SUMIFS(Order1[[#All],[Profit]],Order1[[#All],[Order ID]],TotalSaleAndShipping[[#This Row],[Order ID]])</f>
        <v>-0.98999999999999977</v>
      </c>
      <c r="E3037">
        <f>TotalSaleAndShipping[[#This Row],[Gross Profit]]-TotalSaleAndShipping[[#This Row],[shipping Cost]]</f>
        <v>-10.99</v>
      </c>
    </row>
    <row r="3038" spans="1:5" x14ac:dyDescent="0.35">
      <c r="A3038" s="6" t="s">
        <v>8680</v>
      </c>
      <c r="B3038" s="6" t="s">
        <v>266</v>
      </c>
      <c r="C3038">
        <f>VLOOKUP(TotalSaleAndShipping[[#This Row],[State]],ShippingCost_1[],2,FALSE)</f>
        <v>2</v>
      </c>
      <c r="D3038">
        <f>SUMIFS(Order1[[#All],[Profit]],Order1[[#All],[Order ID]],TotalSaleAndShipping[[#This Row],[Order ID]])</f>
        <v>1571.7963999999999</v>
      </c>
      <c r="E3038">
        <f>TotalSaleAndShipping[[#This Row],[Gross Profit]]-TotalSaleAndShipping[[#This Row],[shipping Cost]]</f>
        <v>1569.7963999999999</v>
      </c>
    </row>
    <row r="3039" spans="1:5" x14ac:dyDescent="0.35">
      <c r="A3039" s="6" t="s">
        <v>8683</v>
      </c>
      <c r="B3039" s="6" t="s">
        <v>146</v>
      </c>
      <c r="C3039">
        <f>VLOOKUP(TotalSaleAndShipping[[#This Row],[State]],ShippingCost_1[],2,FALSE)</f>
        <v>3</v>
      </c>
      <c r="D3039">
        <f>SUMIFS(Order1[[#All],[Profit]],Order1[[#All],[Order ID]],TotalSaleAndShipping[[#This Row],[Order ID]])</f>
        <v>-83.875200000000035</v>
      </c>
      <c r="E3039">
        <f>TotalSaleAndShipping[[#This Row],[Gross Profit]]-TotalSaleAndShipping[[#This Row],[shipping Cost]]</f>
        <v>-86.875200000000035</v>
      </c>
    </row>
    <row r="3040" spans="1:5" x14ac:dyDescent="0.35">
      <c r="A3040" s="7" t="s">
        <v>8684</v>
      </c>
      <c r="B3040" s="7" t="s">
        <v>53</v>
      </c>
      <c r="C3040">
        <f>VLOOKUP(TotalSaleAndShipping[[#This Row],[State]],ShippingCost_1[],2,FALSE)</f>
        <v>6</v>
      </c>
      <c r="D3040">
        <f>SUMIFS(Order1[[#All],[Profit]],Order1[[#All],[Order ID]],TotalSaleAndShipping[[#This Row],[Order ID]])</f>
        <v>3.5783999999999998</v>
      </c>
      <c r="E3040">
        <f>TotalSaleAndShipping[[#This Row],[Gross Profit]]-TotalSaleAndShipping[[#This Row],[shipping Cost]]</f>
        <v>-2.4216000000000002</v>
      </c>
    </row>
    <row r="3041" spans="1:5" x14ac:dyDescent="0.35">
      <c r="A3041" s="6" t="s">
        <v>8685</v>
      </c>
      <c r="B3041" s="6" t="s">
        <v>103</v>
      </c>
      <c r="C3041">
        <f>VLOOKUP(TotalSaleAndShipping[[#This Row],[State]],ShippingCost_1[],2,FALSE)</f>
        <v>10</v>
      </c>
      <c r="D3041">
        <f>SUMIFS(Order1[[#All],[Profit]],Order1[[#All],[Order ID]],TotalSaleAndShipping[[#This Row],[Order ID]])</f>
        <v>-57.731600000000029</v>
      </c>
      <c r="E3041">
        <f>TotalSaleAndShipping[[#This Row],[Gross Profit]]-TotalSaleAndShipping[[#This Row],[shipping Cost]]</f>
        <v>-67.731600000000029</v>
      </c>
    </row>
    <row r="3042" spans="1:5" x14ac:dyDescent="0.35">
      <c r="A3042" s="6" t="s">
        <v>8686</v>
      </c>
      <c r="B3042" s="6" t="s">
        <v>210</v>
      </c>
      <c r="C3042">
        <f>VLOOKUP(TotalSaleAndShipping[[#This Row],[State]],ShippingCost_1[],2,FALSE)</f>
        <v>4</v>
      </c>
      <c r="D3042">
        <f>SUMIFS(Order1[[#All],[Profit]],Order1[[#All],[Order ID]],TotalSaleAndShipping[[#This Row],[Order ID]])</f>
        <v>-1.1436000000000019</v>
      </c>
      <c r="E3042">
        <f>TotalSaleAndShipping[[#This Row],[Gross Profit]]-TotalSaleAndShipping[[#This Row],[shipping Cost]]</f>
        <v>-5.1436000000000019</v>
      </c>
    </row>
    <row r="3043" spans="1:5" x14ac:dyDescent="0.35">
      <c r="A3043" s="6" t="s">
        <v>8687</v>
      </c>
      <c r="B3043" s="6" t="s">
        <v>497</v>
      </c>
      <c r="C3043">
        <f>VLOOKUP(TotalSaleAndShipping[[#This Row],[State]],ShippingCost_1[],2,FALSE)</f>
        <v>7</v>
      </c>
      <c r="D3043">
        <f>SUMIFS(Order1[[#All],[Profit]],Order1[[#All],[Order ID]],TotalSaleAndShipping[[#This Row],[Order ID]])</f>
        <v>4.5653999999998547</v>
      </c>
      <c r="E3043">
        <f>TotalSaleAndShipping[[#This Row],[Gross Profit]]-TotalSaleAndShipping[[#This Row],[shipping Cost]]</f>
        <v>-2.4346000000001453</v>
      </c>
    </row>
    <row r="3044" spans="1:5" x14ac:dyDescent="0.35">
      <c r="A3044" s="7" t="s">
        <v>8688</v>
      </c>
      <c r="B3044" s="7" t="s">
        <v>42</v>
      </c>
      <c r="C3044">
        <f>VLOOKUP(TotalSaleAndShipping[[#This Row],[State]],ShippingCost_1[],2,FALSE)</f>
        <v>7</v>
      </c>
      <c r="D3044">
        <f>SUMIFS(Order1[[#All],[Profit]],Order1[[#All],[Order ID]],TotalSaleAndShipping[[#This Row],[Order ID]])</f>
        <v>14.142599999999996</v>
      </c>
      <c r="E3044">
        <f>TotalSaleAndShipping[[#This Row],[Gross Profit]]-TotalSaleAndShipping[[#This Row],[shipping Cost]]</f>
        <v>7.1425999999999963</v>
      </c>
    </row>
    <row r="3045" spans="1:5" x14ac:dyDescent="0.35">
      <c r="A3045" s="6" t="s">
        <v>8690</v>
      </c>
      <c r="B3045" s="6" t="s">
        <v>266</v>
      </c>
      <c r="C3045">
        <f>VLOOKUP(TotalSaleAndShipping[[#This Row],[State]],ShippingCost_1[],2,FALSE)</f>
        <v>2</v>
      </c>
      <c r="D3045">
        <f>SUMIFS(Order1[[#All],[Profit]],Order1[[#All],[Order ID]],TotalSaleAndShipping[[#This Row],[Order ID]])</f>
        <v>599.66200000000003</v>
      </c>
      <c r="E3045">
        <f>TotalSaleAndShipping[[#This Row],[Gross Profit]]-TotalSaleAndShipping[[#This Row],[shipping Cost]]</f>
        <v>597.66200000000003</v>
      </c>
    </row>
    <row r="3046" spans="1:5" x14ac:dyDescent="0.35">
      <c r="A3046" s="6" t="s">
        <v>8693</v>
      </c>
      <c r="B3046" s="6" t="s">
        <v>419</v>
      </c>
      <c r="C3046">
        <f>VLOOKUP(TotalSaleAndShipping[[#This Row],[State]],ShippingCost_1[],2,FALSE)</f>
        <v>6</v>
      </c>
      <c r="D3046">
        <f>SUMIFS(Order1[[#All],[Profit]],Order1[[#All],[Order ID]],TotalSaleAndShipping[[#This Row],[Order ID]])</f>
        <v>-41.105000000000018</v>
      </c>
      <c r="E3046">
        <f>TotalSaleAndShipping[[#This Row],[Gross Profit]]-TotalSaleAndShipping[[#This Row],[shipping Cost]]</f>
        <v>-47.105000000000018</v>
      </c>
    </row>
    <row r="3047" spans="1:5" x14ac:dyDescent="0.35">
      <c r="A3047" s="6" t="s">
        <v>8694</v>
      </c>
      <c r="B3047" s="6" t="s">
        <v>210</v>
      </c>
      <c r="C3047">
        <f>VLOOKUP(TotalSaleAndShipping[[#This Row],[State]],ShippingCost_1[],2,FALSE)</f>
        <v>4</v>
      </c>
      <c r="D3047">
        <f>SUMIFS(Order1[[#All],[Profit]],Order1[[#All],[Order ID]],TotalSaleAndShipping[[#This Row],[Order ID]])</f>
        <v>4.6175999999999995</v>
      </c>
      <c r="E3047">
        <f>TotalSaleAndShipping[[#This Row],[Gross Profit]]-TotalSaleAndShipping[[#This Row],[shipping Cost]]</f>
        <v>0.61759999999999948</v>
      </c>
    </row>
    <row r="3048" spans="1:5" x14ac:dyDescent="0.35">
      <c r="A3048" s="7" t="s">
        <v>8695</v>
      </c>
      <c r="B3048" s="7" t="s">
        <v>103</v>
      </c>
      <c r="C3048">
        <f>VLOOKUP(TotalSaleAndShipping[[#This Row],[State]],ShippingCost_1[],2,FALSE)</f>
        <v>10</v>
      </c>
      <c r="D3048">
        <f>SUMIFS(Order1[[#All],[Profit]],Order1[[#All],[Order ID]],TotalSaleAndShipping[[#This Row],[Order ID]])</f>
        <v>6.8119999999999994</v>
      </c>
      <c r="E3048">
        <f>TotalSaleAndShipping[[#This Row],[Gross Profit]]-TotalSaleAndShipping[[#This Row],[shipping Cost]]</f>
        <v>-3.1880000000000006</v>
      </c>
    </row>
    <row r="3049" spans="1:5" x14ac:dyDescent="0.35">
      <c r="A3049" s="6" t="s">
        <v>8696</v>
      </c>
      <c r="B3049" s="6" t="s">
        <v>42</v>
      </c>
      <c r="C3049">
        <f>VLOOKUP(TotalSaleAndShipping[[#This Row],[State]],ShippingCost_1[],2,FALSE)</f>
        <v>7</v>
      </c>
      <c r="D3049">
        <f>SUMIFS(Order1[[#All],[Profit]],Order1[[#All],[Order ID]],TotalSaleAndShipping[[#This Row],[Order ID]])</f>
        <v>15.155899999999994</v>
      </c>
      <c r="E3049">
        <f>TotalSaleAndShipping[[#This Row],[Gross Profit]]-TotalSaleAndShipping[[#This Row],[shipping Cost]]</f>
        <v>8.1558999999999937</v>
      </c>
    </row>
    <row r="3050" spans="1:5" x14ac:dyDescent="0.35">
      <c r="A3050" s="7" t="s">
        <v>8699</v>
      </c>
      <c r="B3050" s="7" t="s">
        <v>266</v>
      </c>
      <c r="C3050">
        <f>VLOOKUP(TotalSaleAndShipping[[#This Row],[State]],ShippingCost_1[],2,FALSE)</f>
        <v>2</v>
      </c>
      <c r="D3050">
        <f>SUMIFS(Order1[[#All],[Profit]],Order1[[#All],[Order ID]],TotalSaleAndShipping[[#This Row],[Order ID]])</f>
        <v>54.666000000000011</v>
      </c>
      <c r="E3050">
        <f>TotalSaleAndShipping[[#This Row],[Gross Profit]]-TotalSaleAndShipping[[#This Row],[shipping Cost]]</f>
        <v>52.666000000000011</v>
      </c>
    </row>
    <row r="3051" spans="1:5" x14ac:dyDescent="0.35">
      <c r="A3051" s="6" t="s">
        <v>8700</v>
      </c>
      <c r="B3051" s="6" t="s">
        <v>42</v>
      </c>
      <c r="C3051">
        <f>VLOOKUP(TotalSaleAndShipping[[#This Row],[State]],ShippingCost_1[],2,FALSE)</f>
        <v>7</v>
      </c>
      <c r="D3051">
        <f>SUMIFS(Order1[[#All],[Profit]],Order1[[#All],[Order ID]],TotalSaleAndShipping[[#This Row],[Order ID]])</f>
        <v>18.527999999999999</v>
      </c>
      <c r="E3051">
        <f>TotalSaleAndShipping[[#This Row],[Gross Profit]]-TotalSaleAndShipping[[#This Row],[shipping Cost]]</f>
        <v>11.527999999999999</v>
      </c>
    </row>
    <row r="3052" spans="1:5" x14ac:dyDescent="0.35">
      <c r="A3052" s="7" t="s">
        <v>8701</v>
      </c>
      <c r="B3052" s="7" t="s">
        <v>318</v>
      </c>
      <c r="C3052">
        <f>VLOOKUP(TotalSaleAndShipping[[#This Row],[State]],ShippingCost_1[],2,FALSE)</f>
        <v>9</v>
      </c>
      <c r="D3052">
        <f>SUMIFS(Order1[[#All],[Profit]],Order1[[#All],[Order ID]],TotalSaleAndShipping[[#This Row],[Order ID]])</f>
        <v>22.083499999999997</v>
      </c>
      <c r="E3052">
        <f>TotalSaleAndShipping[[#This Row],[Gross Profit]]-TotalSaleAndShipping[[#This Row],[shipping Cost]]</f>
        <v>13.083499999999997</v>
      </c>
    </row>
    <row r="3053" spans="1:5" x14ac:dyDescent="0.35">
      <c r="A3053" s="7" t="s">
        <v>8704</v>
      </c>
      <c r="B3053" s="7" t="s">
        <v>266</v>
      </c>
      <c r="C3053">
        <f>VLOOKUP(TotalSaleAndShipping[[#This Row],[State]],ShippingCost_1[],2,FALSE)</f>
        <v>2</v>
      </c>
      <c r="D3053">
        <f>SUMIFS(Order1[[#All],[Profit]],Order1[[#All],[Order ID]],TotalSaleAndShipping[[#This Row],[Order ID]])</f>
        <v>161.96739999999997</v>
      </c>
      <c r="E3053">
        <f>TotalSaleAndShipping[[#This Row],[Gross Profit]]-TotalSaleAndShipping[[#This Row],[shipping Cost]]</f>
        <v>159.96739999999997</v>
      </c>
    </row>
    <row r="3054" spans="1:5" x14ac:dyDescent="0.35">
      <c r="A3054" s="6" t="s">
        <v>8705</v>
      </c>
      <c r="B3054" s="6" t="s">
        <v>334</v>
      </c>
      <c r="C3054">
        <f>VLOOKUP(TotalSaleAndShipping[[#This Row],[State]],ShippingCost_1[],2,FALSE)</f>
        <v>4</v>
      </c>
      <c r="D3054">
        <f>SUMIFS(Order1[[#All],[Profit]],Order1[[#All],[Order ID]],TotalSaleAndShipping[[#This Row],[Order ID]])</f>
        <v>59.435499999999998</v>
      </c>
      <c r="E3054">
        <f>TotalSaleAndShipping[[#This Row],[Gross Profit]]-TotalSaleAndShipping[[#This Row],[shipping Cost]]</f>
        <v>55.435499999999998</v>
      </c>
    </row>
    <row r="3055" spans="1:5" x14ac:dyDescent="0.35">
      <c r="A3055" s="7" t="s">
        <v>8707</v>
      </c>
      <c r="B3055" s="7" t="s">
        <v>42</v>
      </c>
      <c r="C3055">
        <f>VLOOKUP(TotalSaleAndShipping[[#This Row],[State]],ShippingCost_1[],2,FALSE)</f>
        <v>7</v>
      </c>
      <c r="D3055">
        <f>SUMIFS(Order1[[#All],[Profit]],Order1[[#All],[Order ID]],TotalSaleAndShipping[[#This Row],[Order ID]])</f>
        <v>12.095999999999997</v>
      </c>
      <c r="E3055">
        <f>TotalSaleAndShipping[[#This Row],[Gross Profit]]-TotalSaleAndShipping[[#This Row],[shipping Cost]]</f>
        <v>5.0959999999999965</v>
      </c>
    </row>
    <row r="3056" spans="1:5" x14ac:dyDescent="0.35">
      <c r="A3056" s="6" t="s">
        <v>8710</v>
      </c>
      <c r="B3056" s="6" t="s">
        <v>42</v>
      </c>
      <c r="C3056">
        <f>VLOOKUP(TotalSaleAndShipping[[#This Row],[State]],ShippingCost_1[],2,FALSE)</f>
        <v>7</v>
      </c>
      <c r="D3056">
        <f>SUMIFS(Order1[[#All],[Profit]],Order1[[#All],[Order ID]],TotalSaleAndShipping[[#This Row],[Order ID]])</f>
        <v>55.911999999999978</v>
      </c>
      <c r="E3056">
        <f>TotalSaleAndShipping[[#This Row],[Gross Profit]]-TotalSaleAndShipping[[#This Row],[shipping Cost]]</f>
        <v>48.911999999999978</v>
      </c>
    </row>
    <row r="3057" spans="1:5" x14ac:dyDescent="0.35">
      <c r="A3057" s="7" t="s">
        <v>8711</v>
      </c>
      <c r="B3057" s="7" t="s">
        <v>103</v>
      </c>
      <c r="C3057">
        <f>VLOOKUP(TotalSaleAndShipping[[#This Row],[State]],ShippingCost_1[],2,FALSE)</f>
        <v>10</v>
      </c>
      <c r="D3057">
        <f>SUMIFS(Order1[[#All],[Profit]],Order1[[#All],[Order ID]],TotalSaleAndShipping[[#This Row],[Order ID]])</f>
        <v>-183.10620000000006</v>
      </c>
      <c r="E3057">
        <f>TotalSaleAndShipping[[#This Row],[Gross Profit]]-TotalSaleAndShipping[[#This Row],[shipping Cost]]</f>
        <v>-193.10620000000006</v>
      </c>
    </row>
    <row r="3058" spans="1:5" x14ac:dyDescent="0.35">
      <c r="A3058" s="7" t="s">
        <v>8712</v>
      </c>
      <c r="B3058" s="7" t="s">
        <v>53</v>
      </c>
      <c r="C3058">
        <f>VLOOKUP(TotalSaleAndShipping[[#This Row],[State]],ShippingCost_1[],2,FALSE)</f>
        <v>6</v>
      </c>
      <c r="D3058">
        <f>SUMIFS(Order1[[#All],[Profit]],Order1[[#All],[Order ID]],TotalSaleAndShipping[[#This Row],[Order ID]])</f>
        <v>11.222399999999999</v>
      </c>
      <c r="E3058">
        <f>TotalSaleAndShipping[[#This Row],[Gross Profit]]-TotalSaleAndShipping[[#This Row],[shipping Cost]]</f>
        <v>5.2223999999999986</v>
      </c>
    </row>
    <row r="3059" spans="1:5" x14ac:dyDescent="0.35">
      <c r="A3059" s="6" t="s">
        <v>8713</v>
      </c>
      <c r="B3059" s="6" t="s">
        <v>42</v>
      </c>
      <c r="C3059">
        <f>VLOOKUP(TotalSaleAndShipping[[#This Row],[State]],ShippingCost_1[],2,FALSE)</f>
        <v>7</v>
      </c>
      <c r="D3059">
        <f>SUMIFS(Order1[[#All],[Profit]],Order1[[#All],[Order ID]],TotalSaleAndShipping[[#This Row],[Order ID]])</f>
        <v>-12.097999999999999</v>
      </c>
      <c r="E3059">
        <f>TotalSaleAndShipping[[#This Row],[Gross Profit]]-TotalSaleAndShipping[[#This Row],[shipping Cost]]</f>
        <v>-19.097999999999999</v>
      </c>
    </row>
    <row r="3060" spans="1:5" x14ac:dyDescent="0.35">
      <c r="A3060" s="7" t="s">
        <v>8714</v>
      </c>
      <c r="B3060" s="7" t="s">
        <v>42</v>
      </c>
      <c r="C3060">
        <f>VLOOKUP(TotalSaleAndShipping[[#This Row],[State]],ShippingCost_1[],2,FALSE)</f>
        <v>7</v>
      </c>
      <c r="D3060">
        <f>SUMIFS(Order1[[#All],[Profit]],Order1[[#All],[Order ID]],TotalSaleAndShipping[[#This Row],[Order ID]])</f>
        <v>30.014399999999998</v>
      </c>
      <c r="E3060">
        <f>TotalSaleAndShipping[[#This Row],[Gross Profit]]-TotalSaleAndShipping[[#This Row],[shipping Cost]]</f>
        <v>23.014399999999998</v>
      </c>
    </row>
    <row r="3061" spans="1:5" x14ac:dyDescent="0.35">
      <c r="A3061" s="6" t="s">
        <v>8716</v>
      </c>
      <c r="B3061" s="6" t="s">
        <v>748</v>
      </c>
      <c r="C3061">
        <f>VLOOKUP(TotalSaleAndShipping[[#This Row],[State]],ShippingCost_1[],2,FALSE)</f>
        <v>10</v>
      </c>
      <c r="D3061">
        <f>SUMIFS(Order1[[#All],[Profit]],Order1[[#All],[Order ID]],TotalSaleAndShipping[[#This Row],[Order ID]])</f>
        <v>262.18540000000002</v>
      </c>
      <c r="E3061">
        <f>TotalSaleAndShipping[[#This Row],[Gross Profit]]-TotalSaleAndShipping[[#This Row],[shipping Cost]]</f>
        <v>252.18540000000002</v>
      </c>
    </row>
    <row r="3062" spans="1:5" x14ac:dyDescent="0.35">
      <c r="A3062" s="6" t="s">
        <v>8717</v>
      </c>
      <c r="B3062" s="6" t="s">
        <v>137</v>
      </c>
      <c r="C3062">
        <f>VLOOKUP(TotalSaleAndShipping[[#This Row],[State]],ShippingCost_1[],2,FALSE)</f>
        <v>3</v>
      </c>
      <c r="D3062">
        <f>SUMIFS(Order1[[#All],[Profit]],Order1[[#All],[Order ID]],TotalSaleAndShipping[[#This Row],[Order ID]])</f>
        <v>9.2321999999999989</v>
      </c>
      <c r="E3062">
        <f>TotalSaleAndShipping[[#This Row],[Gross Profit]]-TotalSaleAndShipping[[#This Row],[shipping Cost]]</f>
        <v>6.2321999999999989</v>
      </c>
    </row>
    <row r="3063" spans="1:5" x14ac:dyDescent="0.35">
      <c r="A3063" s="7" t="s">
        <v>8718</v>
      </c>
      <c r="B3063" s="7" t="s">
        <v>42</v>
      </c>
      <c r="C3063">
        <f>VLOOKUP(TotalSaleAndShipping[[#This Row],[State]],ShippingCost_1[],2,FALSE)</f>
        <v>7</v>
      </c>
      <c r="D3063">
        <f>SUMIFS(Order1[[#All],[Profit]],Order1[[#All],[Order ID]],TotalSaleAndShipping[[#This Row],[Order ID]])</f>
        <v>3.1752000000000002</v>
      </c>
      <c r="E3063">
        <f>TotalSaleAndShipping[[#This Row],[Gross Profit]]-TotalSaleAndShipping[[#This Row],[shipping Cost]]</f>
        <v>-3.8247999999999998</v>
      </c>
    </row>
    <row r="3064" spans="1:5" x14ac:dyDescent="0.35">
      <c r="A3064" s="6" t="s">
        <v>8719</v>
      </c>
      <c r="B3064" s="6" t="s">
        <v>42</v>
      </c>
      <c r="C3064">
        <f>VLOOKUP(TotalSaleAndShipping[[#This Row],[State]],ShippingCost_1[],2,FALSE)</f>
        <v>7</v>
      </c>
      <c r="D3064">
        <f>SUMIFS(Order1[[#All],[Profit]],Order1[[#All],[Order ID]],TotalSaleAndShipping[[#This Row],[Order ID]])</f>
        <v>17.942</v>
      </c>
      <c r="E3064">
        <f>TotalSaleAndShipping[[#This Row],[Gross Profit]]-TotalSaleAndShipping[[#This Row],[shipping Cost]]</f>
        <v>10.942</v>
      </c>
    </row>
    <row r="3065" spans="1:5" x14ac:dyDescent="0.35">
      <c r="A3065" s="6" t="s">
        <v>8720</v>
      </c>
      <c r="B3065" s="6" t="s">
        <v>42</v>
      </c>
      <c r="C3065">
        <f>VLOOKUP(TotalSaleAndShipping[[#This Row],[State]],ShippingCost_1[],2,FALSE)</f>
        <v>7</v>
      </c>
      <c r="D3065">
        <f>SUMIFS(Order1[[#All],[Profit]],Order1[[#All],[Order ID]],TotalSaleAndShipping[[#This Row],[Order ID]])</f>
        <v>12.599000000000004</v>
      </c>
      <c r="E3065">
        <f>TotalSaleAndShipping[[#This Row],[Gross Profit]]-TotalSaleAndShipping[[#This Row],[shipping Cost]]</f>
        <v>5.5990000000000038</v>
      </c>
    </row>
    <row r="3066" spans="1:5" x14ac:dyDescent="0.35">
      <c r="A3066" s="7" t="s">
        <v>8721</v>
      </c>
      <c r="B3066" s="7" t="s">
        <v>42</v>
      </c>
      <c r="C3066">
        <f>VLOOKUP(TotalSaleAndShipping[[#This Row],[State]],ShippingCost_1[],2,FALSE)</f>
        <v>7</v>
      </c>
      <c r="D3066">
        <f>SUMIFS(Order1[[#All],[Profit]],Order1[[#All],[Order ID]],TotalSaleAndShipping[[#This Row],[Order ID]])</f>
        <v>-34.070400000000006</v>
      </c>
      <c r="E3066">
        <f>TotalSaleAndShipping[[#This Row],[Gross Profit]]-TotalSaleAndShipping[[#This Row],[shipping Cost]]</f>
        <v>-41.070400000000006</v>
      </c>
    </row>
    <row r="3067" spans="1:5" x14ac:dyDescent="0.35">
      <c r="A3067" s="6" t="s">
        <v>8722</v>
      </c>
      <c r="B3067" s="6" t="s">
        <v>1274</v>
      </c>
      <c r="C3067">
        <f>VLOOKUP(TotalSaleAndShipping[[#This Row],[State]],ShippingCost_1[],2,FALSE)</f>
        <v>7</v>
      </c>
      <c r="D3067">
        <f>SUMIFS(Order1[[#All],[Profit]],Order1[[#All],[Order ID]],TotalSaleAndShipping[[#This Row],[Order ID]])</f>
        <v>88.725000000000023</v>
      </c>
      <c r="E3067">
        <f>TotalSaleAndShipping[[#This Row],[Gross Profit]]-TotalSaleAndShipping[[#This Row],[shipping Cost]]</f>
        <v>81.725000000000023</v>
      </c>
    </row>
    <row r="3068" spans="1:5" x14ac:dyDescent="0.35">
      <c r="A3068" s="7" t="s">
        <v>8723</v>
      </c>
      <c r="B3068" s="7" t="s">
        <v>42</v>
      </c>
      <c r="C3068">
        <f>VLOOKUP(TotalSaleAndShipping[[#This Row],[State]],ShippingCost_1[],2,FALSE)</f>
        <v>7</v>
      </c>
      <c r="D3068">
        <f>SUMIFS(Order1[[#All],[Profit]],Order1[[#All],[Order ID]],TotalSaleAndShipping[[#This Row],[Order ID]])</f>
        <v>70.490000000000009</v>
      </c>
      <c r="E3068">
        <f>TotalSaleAndShipping[[#This Row],[Gross Profit]]-TotalSaleAndShipping[[#This Row],[shipping Cost]]</f>
        <v>63.490000000000009</v>
      </c>
    </row>
    <row r="3069" spans="1:5" x14ac:dyDescent="0.35">
      <c r="A3069" s="6" t="s">
        <v>8724</v>
      </c>
      <c r="B3069" s="6" t="s">
        <v>42</v>
      </c>
      <c r="C3069">
        <f>VLOOKUP(TotalSaleAndShipping[[#This Row],[State]],ShippingCost_1[],2,FALSE)</f>
        <v>7</v>
      </c>
      <c r="D3069">
        <f>SUMIFS(Order1[[#All],[Profit]],Order1[[#All],[Order ID]],TotalSaleAndShipping[[#This Row],[Order ID]])</f>
        <v>0.87919999999999732</v>
      </c>
      <c r="E3069">
        <f>TotalSaleAndShipping[[#This Row],[Gross Profit]]-TotalSaleAndShipping[[#This Row],[shipping Cost]]</f>
        <v>-6.1208000000000027</v>
      </c>
    </row>
    <row r="3070" spans="1:5" x14ac:dyDescent="0.35">
      <c r="A3070" s="7" t="s">
        <v>8725</v>
      </c>
      <c r="B3070" s="7" t="s">
        <v>146</v>
      </c>
      <c r="C3070">
        <f>VLOOKUP(TotalSaleAndShipping[[#This Row],[State]],ShippingCost_1[],2,FALSE)</f>
        <v>3</v>
      </c>
      <c r="D3070">
        <f>SUMIFS(Order1[[#All],[Profit]],Order1[[#All],[Order ID]],TotalSaleAndShipping[[#This Row],[Order ID]])</f>
        <v>58.981099999999977</v>
      </c>
      <c r="E3070">
        <f>TotalSaleAndShipping[[#This Row],[Gross Profit]]-TotalSaleAndShipping[[#This Row],[shipping Cost]]</f>
        <v>55.981099999999977</v>
      </c>
    </row>
    <row r="3071" spans="1:5" x14ac:dyDescent="0.35">
      <c r="A3071" s="7" t="s">
        <v>8726</v>
      </c>
      <c r="B3071" s="7" t="s">
        <v>649</v>
      </c>
      <c r="C3071">
        <f>VLOOKUP(TotalSaleAndShipping[[#This Row],[State]],ShippingCost_1[],2,FALSE)</f>
        <v>10</v>
      </c>
      <c r="D3071">
        <f>SUMIFS(Order1[[#All],[Profit]],Order1[[#All],[Order ID]],TotalSaleAndShipping[[#This Row],[Order ID]])</f>
        <v>61.743000000000009</v>
      </c>
      <c r="E3071">
        <f>TotalSaleAndShipping[[#This Row],[Gross Profit]]-TotalSaleAndShipping[[#This Row],[shipping Cost]]</f>
        <v>51.743000000000009</v>
      </c>
    </row>
    <row r="3072" spans="1:5" x14ac:dyDescent="0.35">
      <c r="A3072" s="7" t="s">
        <v>8729</v>
      </c>
      <c r="B3072" s="7" t="s">
        <v>42</v>
      </c>
      <c r="C3072">
        <f>VLOOKUP(TotalSaleAndShipping[[#This Row],[State]],ShippingCost_1[],2,FALSE)</f>
        <v>7</v>
      </c>
      <c r="D3072">
        <f>SUMIFS(Order1[[#All],[Profit]],Order1[[#All],[Order ID]],TotalSaleAndShipping[[#This Row],[Order ID]])</f>
        <v>108.17520000000002</v>
      </c>
      <c r="E3072">
        <f>TotalSaleAndShipping[[#This Row],[Gross Profit]]-TotalSaleAndShipping[[#This Row],[shipping Cost]]</f>
        <v>101.17520000000002</v>
      </c>
    </row>
    <row r="3073" spans="1:5" x14ac:dyDescent="0.35">
      <c r="A3073" s="6" t="s">
        <v>8730</v>
      </c>
      <c r="B3073" s="6" t="s">
        <v>53</v>
      </c>
      <c r="C3073">
        <f>VLOOKUP(TotalSaleAndShipping[[#This Row],[State]],ShippingCost_1[],2,FALSE)</f>
        <v>6</v>
      </c>
      <c r="D3073">
        <f>SUMIFS(Order1[[#All],[Profit]],Order1[[#All],[Order ID]],TotalSaleAndShipping[[#This Row],[Order ID]])</f>
        <v>68.635299999999972</v>
      </c>
      <c r="E3073">
        <f>TotalSaleAndShipping[[#This Row],[Gross Profit]]-TotalSaleAndShipping[[#This Row],[shipping Cost]]</f>
        <v>62.635299999999972</v>
      </c>
    </row>
    <row r="3074" spans="1:5" x14ac:dyDescent="0.35">
      <c r="A3074" s="7" t="s">
        <v>8731</v>
      </c>
      <c r="B3074" s="7" t="s">
        <v>103</v>
      </c>
      <c r="C3074">
        <f>VLOOKUP(TotalSaleAndShipping[[#This Row],[State]],ShippingCost_1[],2,FALSE)</f>
        <v>10</v>
      </c>
      <c r="D3074">
        <f>SUMIFS(Order1[[#All],[Profit]],Order1[[#All],[Order ID]],TotalSaleAndShipping[[#This Row],[Order ID]])</f>
        <v>44.045999999999992</v>
      </c>
      <c r="E3074">
        <f>TotalSaleAndShipping[[#This Row],[Gross Profit]]-TotalSaleAndShipping[[#This Row],[shipping Cost]]</f>
        <v>34.045999999999992</v>
      </c>
    </row>
    <row r="3075" spans="1:5" x14ac:dyDescent="0.35">
      <c r="A3075" s="6" t="s">
        <v>8732</v>
      </c>
      <c r="B3075" s="6" t="s">
        <v>42</v>
      </c>
      <c r="C3075">
        <f>VLOOKUP(TotalSaleAndShipping[[#This Row],[State]],ShippingCost_1[],2,FALSE)</f>
        <v>7</v>
      </c>
      <c r="D3075">
        <f>SUMIFS(Order1[[#All],[Profit]],Order1[[#All],[Order ID]],TotalSaleAndShipping[[#This Row],[Order ID]])</f>
        <v>11.250400000000001</v>
      </c>
      <c r="E3075">
        <f>TotalSaleAndShipping[[#This Row],[Gross Profit]]-TotalSaleAndShipping[[#This Row],[shipping Cost]]</f>
        <v>4.2504000000000008</v>
      </c>
    </row>
    <row r="3076" spans="1:5" x14ac:dyDescent="0.35">
      <c r="A3076" s="7" t="s">
        <v>8733</v>
      </c>
      <c r="B3076" s="7" t="s">
        <v>318</v>
      </c>
      <c r="C3076">
        <f>VLOOKUP(TotalSaleAndShipping[[#This Row],[State]],ShippingCost_1[],2,FALSE)</f>
        <v>9</v>
      </c>
      <c r="D3076">
        <f>SUMIFS(Order1[[#All],[Profit]],Order1[[#All],[Order ID]],TotalSaleAndShipping[[#This Row],[Order ID]])</f>
        <v>6.4127999999999998</v>
      </c>
      <c r="E3076">
        <f>TotalSaleAndShipping[[#This Row],[Gross Profit]]-TotalSaleAndShipping[[#This Row],[shipping Cost]]</f>
        <v>-2.5872000000000002</v>
      </c>
    </row>
    <row r="3077" spans="1:5" x14ac:dyDescent="0.35">
      <c r="A3077" s="6" t="s">
        <v>8734</v>
      </c>
      <c r="B3077" s="6" t="s">
        <v>266</v>
      </c>
      <c r="C3077">
        <f>VLOOKUP(TotalSaleAndShipping[[#This Row],[State]],ShippingCost_1[],2,FALSE)</f>
        <v>2</v>
      </c>
      <c r="D3077">
        <f>SUMIFS(Order1[[#All],[Profit]],Order1[[#All],[Order ID]],TotalSaleAndShipping[[#This Row],[Order ID]])</f>
        <v>12.579499999999998</v>
      </c>
      <c r="E3077">
        <f>TotalSaleAndShipping[[#This Row],[Gross Profit]]-TotalSaleAndShipping[[#This Row],[shipping Cost]]</f>
        <v>10.579499999999998</v>
      </c>
    </row>
    <row r="3078" spans="1:5" x14ac:dyDescent="0.35">
      <c r="A3078" s="6" t="s">
        <v>8737</v>
      </c>
      <c r="B3078" s="6" t="s">
        <v>596</v>
      </c>
      <c r="C3078">
        <f>VLOOKUP(TotalSaleAndShipping[[#This Row],[State]],ShippingCost_1[],2,FALSE)</f>
        <v>2</v>
      </c>
      <c r="D3078">
        <f>SUMIFS(Order1[[#All],[Profit]],Order1[[#All],[Order ID]],TotalSaleAndShipping[[#This Row],[Order ID]])</f>
        <v>248.02760000000004</v>
      </c>
      <c r="E3078">
        <f>TotalSaleAndShipping[[#This Row],[Gross Profit]]-TotalSaleAndShipping[[#This Row],[shipping Cost]]</f>
        <v>246.02760000000004</v>
      </c>
    </row>
    <row r="3079" spans="1:5" x14ac:dyDescent="0.35">
      <c r="A3079" s="7" t="s">
        <v>8738</v>
      </c>
      <c r="B3079" s="7" t="s">
        <v>382</v>
      </c>
      <c r="C3079">
        <f>VLOOKUP(TotalSaleAndShipping[[#This Row],[State]],ShippingCost_1[],2,FALSE)</f>
        <v>10</v>
      </c>
      <c r="D3079">
        <f>SUMIFS(Order1[[#All],[Profit]],Order1[[#All],[Order ID]],TotalSaleAndShipping[[#This Row],[Order ID]])</f>
        <v>756.00330000000008</v>
      </c>
      <c r="E3079">
        <f>TotalSaleAndShipping[[#This Row],[Gross Profit]]-TotalSaleAndShipping[[#This Row],[shipping Cost]]</f>
        <v>746.00330000000008</v>
      </c>
    </row>
    <row r="3080" spans="1:5" x14ac:dyDescent="0.35">
      <c r="A3080" s="6" t="s">
        <v>8741</v>
      </c>
      <c r="B3080" s="6" t="s">
        <v>419</v>
      </c>
      <c r="C3080">
        <f>VLOOKUP(TotalSaleAndShipping[[#This Row],[State]],ShippingCost_1[],2,FALSE)</f>
        <v>6</v>
      </c>
      <c r="D3080">
        <f>SUMIFS(Order1[[#All],[Profit]],Order1[[#All],[Order ID]],TotalSaleAndShipping[[#This Row],[Order ID]])</f>
        <v>25.245000000000019</v>
      </c>
      <c r="E3080">
        <f>TotalSaleAndShipping[[#This Row],[Gross Profit]]-TotalSaleAndShipping[[#This Row],[shipping Cost]]</f>
        <v>19.245000000000019</v>
      </c>
    </row>
    <row r="3081" spans="1:5" x14ac:dyDescent="0.35">
      <c r="A3081" s="7" t="s">
        <v>8742</v>
      </c>
      <c r="B3081" s="7" t="s">
        <v>146</v>
      </c>
      <c r="C3081">
        <f>VLOOKUP(TotalSaleAndShipping[[#This Row],[State]],ShippingCost_1[],2,FALSE)</f>
        <v>3</v>
      </c>
      <c r="D3081">
        <f>SUMIFS(Order1[[#All],[Profit]],Order1[[#All],[Order ID]],TotalSaleAndShipping[[#This Row],[Order ID]])</f>
        <v>10.679999999999996</v>
      </c>
      <c r="E3081">
        <f>TotalSaleAndShipping[[#This Row],[Gross Profit]]-TotalSaleAndShipping[[#This Row],[shipping Cost]]</f>
        <v>7.6799999999999962</v>
      </c>
    </row>
    <row r="3082" spans="1:5" x14ac:dyDescent="0.35">
      <c r="A3082" s="6" t="s">
        <v>8743</v>
      </c>
      <c r="B3082" s="6" t="s">
        <v>266</v>
      </c>
      <c r="C3082">
        <f>VLOOKUP(TotalSaleAndShipping[[#This Row],[State]],ShippingCost_1[],2,FALSE)</f>
        <v>2</v>
      </c>
      <c r="D3082">
        <f>SUMIFS(Order1[[#All],[Profit]],Order1[[#All],[Order ID]],TotalSaleAndShipping[[#This Row],[Order ID]])</f>
        <v>68.081099999999992</v>
      </c>
      <c r="E3082">
        <f>TotalSaleAndShipping[[#This Row],[Gross Profit]]-TotalSaleAndShipping[[#This Row],[shipping Cost]]</f>
        <v>66.081099999999992</v>
      </c>
    </row>
    <row r="3083" spans="1:5" x14ac:dyDescent="0.35">
      <c r="A3083" s="7" t="s">
        <v>8744</v>
      </c>
      <c r="B3083" s="7" t="s">
        <v>210</v>
      </c>
      <c r="C3083">
        <f>VLOOKUP(TotalSaleAndShipping[[#This Row],[State]],ShippingCost_1[],2,FALSE)</f>
        <v>4</v>
      </c>
      <c r="D3083">
        <f>SUMIFS(Order1[[#All],[Profit]],Order1[[#All],[Order ID]],TotalSaleAndShipping[[#This Row],[Order ID]])</f>
        <v>47.97999999999999</v>
      </c>
      <c r="E3083">
        <f>TotalSaleAndShipping[[#This Row],[Gross Profit]]-TotalSaleAndShipping[[#This Row],[shipping Cost]]</f>
        <v>43.97999999999999</v>
      </c>
    </row>
    <row r="3084" spans="1:5" x14ac:dyDescent="0.35">
      <c r="A3084" s="6" t="s">
        <v>8746</v>
      </c>
      <c r="B3084" s="6" t="s">
        <v>266</v>
      </c>
      <c r="C3084">
        <f>VLOOKUP(TotalSaleAndShipping[[#This Row],[State]],ShippingCost_1[],2,FALSE)</f>
        <v>2</v>
      </c>
      <c r="D3084">
        <f>SUMIFS(Order1[[#All],[Profit]],Order1[[#All],[Order ID]],TotalSaleAndShipping[[#This Row],[Order ID]])</f>
        <v>207.88559999999998</v>
      </c>
      <c r="E3084">
        <f>TotalSaleAndShipping[[#This Row],[Gross Profit]]-TotalSaleAndShipping[[#This Row],[shipping Cost]]</f>
        <v>205.88559999999998</v>
      </c>
    </row>
    <row r="3085" spans="1:5" x14ac:dyDescent="0.35">
      <c r="A3085" s="7" t="s">
        <v>8747</v>
      </c>
      <c r="B3085" s="7" t="s">
        <v>95</v>
      </c>
      <c r="C3085">
        <f>VLOOKUP(TotalSaleAndShipping[[#This Row],[State]],ShippingCost_1[],2,FALSE)</f>
        <v>5</v>
      </c>
      <c r="D3085">
        <f>SUMIFS(Order1[[#All],[Profit]],Order1[[#All],[Order ID]],TotalSaleAndShipping[[#This Row],[Order ID]])</f>
        <v>8.4888000000000012</v>
      </c>
      <c r="E3085">
        <f>TotalSaleAndShipping[[#This Row],[Gross Profit]]-TotalSaleAndShipping[[#This Row],[shipping Cost]]</f>
        <v>3.4888000000000012</v>
      </c>
    </row>
    <row r="3086" spans="1:5" x14ac:dyDescent="0.35">
      <c r="A3086" s="6" t="s">
        <v>8748</v>
      </c>
      <c r="B3086" s="6" t="s">
        <v>103</v>
      </c>
      <c r="C3086">
        <f>VLOOKUP(TotalSaleAndShipping[[#This Row],[State]],ShippingCost_1[],2,FALSE)</f>
        <v>10</v>
      </c>
      <c r="D3086">
        <f>SUMIFS(Order1[[#All],[Profit]],Order1[[#All],[Order ID]],TotalSaleAndShipping[[#This Row],[Order ID]])</f>
        <v>25.818499999999993</v>
      </c>
      <c r="E3086">
        <f>TotalSaleAndShipping[[#This Row],[Gross Profit]]-TotalSaleAndShipping[[#This Row],[shipping Cost]]</f>
        <v>15.818499999999993</v>
      </c>
    </row>
    <row r="3087" spans="1:5" x14ac:dyDescent="0.35">
      <c r="A3087" s="7" t="s">
        <v>8749</v>
      </c>
      <c r="B3087" s="7" t="s">
        <v>146</v>
      </c>
      <c r="C3087">
        <f>VLOOKUP(TotalSaleAndShipping[[#This Row],[State]],ShippingCost_1[],2,FALSE)</f>
        <v>3</v>
      </c>
      <c r="D3087">
        <f>SUMIFS(Order1[[#All],[Profit]],Order1[[#All],[Order ID]],TotalSaleAndShipping[[#This Row],[Order ID]])</f>
        <v>-81.458200000000019</v>
      </c>
      <c r="E3087">
        <f>TotalSaleAndShipping[[#This Row],[Gross Profit]]-TotalSaleAndShipping[[#This Row],[shipping Cost]]</f>
        <v>-84.458200000000019</v>
      </c>
    </row>
    <row r="3088" spans="1:5" x14ac:dyDescent="0.35">
      <c r="A3088" s="7" t="s">
        <v>8750</v>
      </c>
      <c r="B3088" s="7" t="s">
        <v>253</v>
      </c>
      <c r="C3088">
        <f>VLOOKUP(TotalSaleAndShipping[[#This Row],[State]],ShippingCost_1[],2,FALSE)</f>
        <v>2</v>
      </c>
      <c r="D3088">
        <f>SUMIFS(Order1[[#All],[Profit]],Order1[[#All],[Order ID]],TotalSaleAndShipping[[#This Row],[Order ID]])</f>
        <v>88.067099999999982</v>
      </c>
      <c r="E3088">
        <f>TotalSaleAndShipping[[#This Row],[Gross Profit]]-TotalSaleAndShipping[[#This Row],[shipping Cost]]</f>
        <v>86.067099999999982</v>
      </c>
    </row>
    <row r="3089" spans="1:5" x14ac:dyDescent="0.35">
      <c r="A3089" s="6" t="s">
        <v>8751</v>
      </c>
      <c r="B3089" s="6" t="s">
        <v>210</v>
      </c>
      <c r="C3089">
        <f>VLOOKUP(TotalSaleAndShipping[[#This Row],[State]],ShippingCost_1[],2,FALSE)</f>
        <v>4</v>
      </c>
      <c r="D3089">
        <f>SUMIFS(Order1[[#All],[Profit]],Order1[[#All],[Order ID]],TotalSaleAndShipping[[#This Row],[Order ID]])</f>
        <v>481.0886999999999</v>
      </c>
      <c r="E3089">
        <f>TotalSaleAndShipping[[#This Row],[Gross Profit]]-TotalSaleAndShipping[[#This Row],[shipping Cost]]</f>
        <v>477.0886999999999</v>
      </c>
    </row>
    <row r="3090" spans="1:5" x14ac:dyDescent="0.35">
      <c r="A3090" s="6" t="s">
        <v>8752</v>
      </c>
      <c r="B3090" s="6" t="s">
        <v>42</v>
      </c>
      <c r="C3090">
        <f>VLOOKUP(TotalSaleAndShipping[[#This Row],[State]],ShippingCost_1[],2,FALSE)</f>
        <v>7</v>
      </c>
      <c r="D3090">
        <f>SUMIFS(Order1[[#All],[Profit]],Order1[[#All],[Order ID]],TotalSaleAndShipping[[#This Row],[Order ID]])</f>
        <v>7.0489999999999498</v>
      </c>
      <c r="E3090">
        <f>TotalSaleAndShipping[[#This Row],[Gross Profit]]-TotalSaleAndShipping[[#This Row],[shipping Cost]]</f>
        <v>4.899999999994975E-2</v>
      </c>
    </row>
    <row r="3091" spans="1:5" x14ac:dyDescent="0.35">
      <c r="A3091" s="7" t="s">
        <v>8753</v>
      </c>
      <c r="B3091" s="7" t="s">
        <v>497</v>
      </c>
      <c r="C3091">
        <f>VLOOKUP(TotalSaleAndShipping[[#This Row],[State]],ShippingCost_1[],2,FALSE)</f>
        <v>7</v>
      </c>
      <c r="D3091">
        <f>SUMIFS(Order1[[#All],[Profit]],Order1[[#All],[Order ID]],TotalSaleAndShipping[[#This Row],[Order ID]])</f>
        <v>-47.030399999999986</v>
      </c>
      <c r="E3091">
        <f>TotalSaleAndShipping[[#This Row],[Gross Profit]]-TotalSaleAndShipping[[#This Row],[shipping Cost]]</f>
        <v>-54.030399999999986</v>
      </c>
    </row>
    <row r="3092" spans="1:5" x14ac:dyDescent="0.35">
      <c r="A3092" s="6" t="s">
        <v>8754</v>
      </c>
      <c r="B3092" s="6" t="s">
        <v>497</v>
      </c>
      <c r="C3092">
        <f>VLOOKUP(TotalSaleAndShipping[[#This Row],[State]],ShippingCost_1[],2,FALSE)</f>
        <v>7</v>
      </c>
      <c r="D3092">
        <f>SUMIFS(Order1[[#All],[Profit]],Order1[[#All],[Order ID]],TotalSaleAndShipping[[#This Row],[Order ID]])</f>
        <v>1.7352000000000005</v>
      </c>
      <c r="E3092">
        <f>TotalSaleAndShipping[[#This Row],[Gross Profit]]-TotalSaleAndShipping[[#This Row],[shipping Cost]]</f>
        <v>-5.2647999999999993</v>
      </c>
    </row>
    <row r="3093" spans="1:5" x14ac:dyDescent="0.35">
      <c r="A3093" s="7" t="s">
        <v>8755</v>
      </c>
      <c r="B3093" s="7" t="s">
        <v>103</v>
      </c>
      <c r="C3093">
        <f>VLOOKUP(TotalSaleAndShipping[[#This Row],[State]],ShippingCost_1[],2,FALSE)</f>
        <v>10</v>
      </c>
      <c r="D3093">
        <f>SUMIFS(Order1[[#All],[Profit]],Order1[[#All],[Order ID]],TotalSaleAndShipping[[#This Row],[Order ID]])</f>
        <v>9.2560999999999929</v>
      </c>
      <c r="E3093">
        <f>TotalSaleAndShipping[[#This Row],[Gross Profit]]-TotalSaleAndShipping[[#This Row],[shipping Cost]]</f>
        <v>-0.74390000000000711</v>
      </c>
    </row>
    <row r="3094" spans="1:5" x14ac:dyDescent="0.35">
      <c r="A3094" s="6" t="s">
        <v>8756</v>
      </c>
      <c r="B3094" s="6" t="s">
        <v>497</v>
      </c>
      <c r="C3094">
        <f>VLOOKUP(TotalSaleAndShipping[[#This Row],[State]],ShippingCost_1[],2,FALSE)</f>
        <v>7</v>
      </c>
      <c r="D3094">
        <f>SUMIFS(Order1[[#All],[Profit]],Order1[[#All],[Order ID]],TotalSaleAndShipping[[#This Row],[Order ID]])</f>
        <v>-6.3960000000000008</v>
      </c>
      <c r="E3094">
        <f>TotalSaleAndShipping[[#This Row],[Gross Profit]]-TotalSaleAndShipping[[#This Row],[shipping Cost]]</f>
        <v>-13.396000000000001</v>
      </c>
    </row>
    <row r="3095" spans="1:5" x14ac:dyDescent="0.35">
      <c r="A3095" s="7" t="s">
        <v>8757</v>
      </c>
      <c r="B3095" s="7" t="s">
        <v>95</v>
      </c>
      <c r="C3095">
        <f>VLOOKUP(TotalSaleAndShipping[[#This Row],[State]],ShippingCost_1[],2,FALSE)</f>
        <v>5</v>
      </c>
      <c r="D3095">
        <f>SUMIFS(Order1[[#All],[Profit]],Order1[[#All],[Order ID]],TotalSaleAndShipping[[#This Row],[Order ID]])</f>
        <v>1255.2410999999997</v>
      </c>
      <c r="E3095">
        <f>TotalSaleAndShipping[[#This Row],[Gross Profit]]-TotalSaleAndShipping[[#This Row],[shipping Cost]]</f>
        <v>1250.2410999999997</v>
      </c>
    </row>
    <row r="3096" spans="1:5" x14ac:dyDescent="0.35">
      <c r="A3096" s="6" t="s">
        <v>8758</v>
      </c>
      <c r="B3096" s="6" t="s">
        <v>95</v>
      </c>
      <c r="C3096">
        <f>VLOOKUP(TotalSaleAndShipping[[#This Row],[State]],ShippingCost_1[],2,FALSE)</f>
        <v>5</v>
      </c>
      <c r="D3096">
        <f>SUMIFS(Order1[[#All],[Profit]],Order1[[#All],[Order ID]],TotalSaleAndShipping[[#This Row],[Order ID]])</f>
        <v>31.194799999999997</v>
      </c>
      <c r="E3096">
        <f>TotalSaleAndShipping[[#This Row],[Gross Profit]]-TotalSaleAndShipping[[#This Row],[shipping Cost]]</f>
        <v>26.194799999999997</v>
      </c>
    </row>
    <row r="3097" spans="1:5" x14ac:dyDescent="0.35">
      <c r="A3097" s="6" t="s">
        <v>8760</v>
      </c>
      <c r="B3097" s="6" t="s">
        <v>42</v>
      </c>
      <c r="C3097">
        <f>VLOOKUP(TotalSaleAndShipping[[#This Row],[State]],ShippingCost_1[],2,FALSE)</f>
        <v>7</v>
      </c>
      <c r="D3097">
        <f>SUMIFS(Order1[[#All],[Profit]],Order1[[#All],[Order ID]],TotalSaleAndShipping[[#This Row],[Order ID]])</f>
        <v>3.7435999999999998</v>
      </c>
      <c r="E3097">
        <f>TotalSaleAndShipping[[#This Row],[Gross Profit]]-TotalSaleAndShipping[[#This Row],[shipping Cost]]</f>
        <v>-3.2564000000000002</v>
      </c>
    </row>
    <row r="3098" spans="1:5" x14ac:dyDescent="0.35">
      <c r="A3098" s="7" t="s">
        <v>8761</v>
      </c>
      <c r="B3098" s="7" t="s">
        <v>266</v>
      </c>
      <c r="C3098">
        <f>VLOOKUP(TotalSaleAndShipping[[#This Row],[State]],ShippingCost_1[],2,FALSE)</f>
        <v>2</v>
      </c>
      <c r="D3098">
        <f>SUMIFS(Order1[[#All],[Profit]],Order1[[#All],[Order ID]],TotalSaleAndShipping[[#This Row],[Order ID]])</f>
        <v>57.198400000000007</v>
      </c>
      <c r="E3098">
        <f>TotalSaleAndShipping[[#This Row],[Gross Profit]]-TotalSaleAndShipping[[#This Row],[shipping Cost]]</f>
        <v>55.198400000000007</v>
      </c>
    </row>
    <row r="3099" spans="1:5" x14ac:dyDescent="0.35">
      <c r="A3099" s="7" t="s">
        <v>8762</v>
      </c>
      <c r="B3099" s="7" t="s">
        <v>28</v>
      </c>
      <c r="C3099">
        <f>VLOOKUP(TotalSaleAndShipping[[#This Row],[State]],ShippingCost_1[],2,FALSE)</f>
        <v>8</v>
      </c>
      <c r="D3099">
        <f>SUMIFS(Order1[[#All],[Profit]],Order1[[#All],[Order ID]],TotalSaleAndShipping[[#This Row],[Order ID]])</f>
        <v>0.29969999999999963</v>
      </c>
      <c r="E3099">
        <f>TotalSaleAndShipping[[#This Row],[Gross Profit]]-TotalSaleAndShipping[[#This Row],[shipping Cost]]</f>
        <v>-7.7003000000000004</v>
      </c>
    </row>
    <row r="3100" spans="1:5" x14ac:dyDescent="0.35">
      <c r="A3100" s="6" t="s">
        <v>8763</v>
      </c>
      <c r="B3100" s="6" t="s">
        <v>237</v>
      </c>
      <c r="C3100">
        <f>VLOOKUP(TotalSaleAndShipping[[#This Row],[State]],ShippingCost_1[],2,FALSE)</f>
        <v>5</v>
      </c>
      <c r="D3100">
        <f>SUMIFS(Order1[[#All],[Profit]],Order1[[#All],[Order ID]],TotalSaleAndShipping[[#This Row],[Order ID]])</f>
        <v>88.490799999999993</v>
      </c>
      <c r="E3100">
        <f>TotalSaleAndShipping[[#This Row],[Gross Profit]]-TotalSaleAndShipping[[#This Row],[shipping Cost]]</f>
        <v>83.490799999999993</v>
      </c>
    </row>
    <row r="3101" spans="1:5" x14ac:dyDescent="0.35">
      <c r="A3101" s="7" t="s">
        <v>8764</v>
      </c>
      <c r="B3101" s="7" t="s">
        <v>42</v>
      </c>
      <c r="C3101">
        <f>VLOOKUP(TotalSaleAndShipping[[#This Row],[State]],ShippingCost_1[],2,FALSE)</f>
        <v>7</v>
      </c>
      <c r="D3101">
        <f>SUMIFS(Order1[[#All],[Profit]],Order1[[#All],[Order ID]],TotalSaleAndShipping[[#This Row],[Order ID]])</f>
        <v>26.081999999999997</v>
      </c>
      <c r="E3101">
        <f>TotalSaleAndShipping[[#This Row],[Gross Profit]]-TotalSaleAndShipping[[#This Row],[shipping Cost]]</f>
        <v>19.081999999999997</v>
      </c>
    </row>
    <row r="3102" spans="1:5" x14ac:dyDescent="0.35">
      <c r="A3102" s="6" t="s">
        <v>8765</v>
      </c>
      <c r="B3102" s="6" t="s">
        <v>334</v>
      </c>
      <c r="C3102">
        <f>VLOOKUP(TotalSaleAndShipping[[#This Row],[State]],ShippingCost_1[],2,FALSE)</f>
        <v>4</v>
      </c>
      <c r="D3102">
        <f>SUMIFS(Order1[[#All],[Profit]],Order1[[#All],[Order ID]],TotalSaleAndShipping[[#This Row],[Order ID]])</f>
        <v>-34.430100000000003</v>
      </c>
      <c r="E3102">
        <f>TotalSaleAndShipping[[#This Row],[Gross Profit]]-TotalSaleAndShipping[[#This Row],[shipping Cost]]</f>
        <v>-38.430100000000003</v>
      </c>
    </row>
    <row r="3103" spans="1:5" x14ac:dyDescent="0.35">
      <c r="A3103" s="7" t="s">
        <v>8767</v>
      </c>
      <c r="B3103" s="7" t="s">
        <v>419</v>
      </c>
      <c r="C3103">
        <f>VLOOKUP(TotalSaleAndShipping[[#This Row],[State]],ShippingCost_1[],2,FALSE)</f>
        <v>6</v>
      </c>
      <c r="D3103">
        <f>SUMIFS(Order1[[#All],[Profit]],Order1[[#All],[Order ID]],TotalSaleAndShipping[[#This Row],[Order ID]])</f>
        <v>-118.41899999999995</v>
      </c>
      <c r="E3103">
        <f>TotalSaleAndShipping[[#This Row],[Gross Profit]]-TotalSaleAndShipping[[#This Row],[shipping Cost]]</f>
        <v>-124.41899999999995</v>
      </c>
    </row>
    <row r="3104" spans="1:5" x14ac:dyDescent="0.35">
      <c r="A3104" s="7" t="s">
        <v>8768</v>
      </c>
      <c r="B3104" s="7" t="s">
        <v>103</v>
      </c>
      <c r="C3104">
        <f>VLOOKUP(TotalSaleAndShipping[[#This Row],[State]],ShippingCost_1[],2,FALSE)</f>
        <v>10</v>
      </c>
      <c r="D3104">
        <f>SUMIFS(Order1[[#All],[Profit]],Order1[[#All],[Order ID]],TotalSaleAndShipping[[#This Row],[Order ID]])</f>
        <v>7.7679000000000009</v>
      </c>
      <c r="E3104">
        <f>TotalSaleAndShipping[[#This Row],[Gross Profit]]-TotalSaleAndShipping[[#This Row],[shipping Cost]]</f>
        <v>-2.2320999999999991</v>
      </c>
    </row>
    <row r="3105" spans="1:5" x14ac:dyDescent="0.35">
      <c r="A3105" s="6" t="s">
        <v>8769</v>
      </c>
      <c r="B3105" s="6" t="s">
        <v>497</v>
      </c>
      <c r="C3105">
        <f>VLOOKUP(TotalSaleAndShipping[[#This Row],[State]],ShippingCost_1[],2,FALSE)</f>
        <v>7</v>
      </c>
      <c r="D3105">
        <f>SUMIFS(Order1[[#All],[Profit]],Order1[[#All],[Order ID]],TotalSaleAndShipping[[#This Row],[Order ID]])</f>
        <v>-4.3725000000000058</v>
      </c>
      <c r="E3105">
        <f>TotalSaleAndShipping[[#This Row],[Gross Profit]]-TotalSaleAndShipping[[#This Row],[shipping Cost]]</f>
        <v>-11.372500000000006</v>
      </c>
    </row>
    <row r="3106" spans="1:5" x14ac:dyDescent="0.35">
      <c r="A3106" s="6" t="s">
        <v>8770</v>
      </c>
      <c r="B3106" s="6" t="s">
        <v>488</v>
      </c>
      <c r="C3106">
        <f>VLOOKUP(TotalSaleAndShipping[[#This Row],[State]],ShippingCost_1[],2,FALSE)</f>
        <v>1</v>
      </c>
      <c r="D3106">
        <f>SUMIFS(Order1[[#All],[Profit]],Order1[[#All],[Order ID]],TotalSaleAndShipping[[#This Row],[Order ID]])</f>
        <v>11.8248</v>
      </c>
      <c r="E3106">
        <f>TotalSaleAndShipping[[#This Row],[Gross Profit]]-TotalSaleAndShipping[[#This Row],[shipping Cost]]</f>
        <v>10.8248</v>
      </c>
    </row>
    <row r="3107" spans="1:5" x14ac:dyDescent="0.35">
      <c r="A3107" s="7" t="s">
        <v>8772</v>
      </c>
      <c r="B3107" s="7" t="s">
        <v>95</v>
      </c>
      <c r="C3107">
        <f>VLOOKUP(TotalSaleAndShipping[[#This Row],[State]],ShippingCost_1[],2,FALSE)</f>
        <v>5</v>
      </c>
      <c r="D3107">
        <f>SUMIFS(Order1[[#All],[Profit]],Order1[[#All],[Order ID]],TotalSaleAndShipping[[#This Row],[Order ID]])</f>
        <v>494.42049999999995</v>
      </c>
      <c r="E3107">
        <f>TotalSaleAndShipping[[#This Row],[Gross Profit]]-TotalSaleAndShipping[[#This Row],[shipping Cost]]</f>
        <v>489.42049999999995</v>
      </c>
    </row>
    <row r="3108" spans="1:5" x14ac:dyDescent="0.35">
      <c r="A3108" s="6" t="s">
        <v>8775</v>
      </c>
      <c r="B3108" s="6" t="s">
        <v>146</v>
      </c>
      <c r="C3108">
        <f>VLOOKUP(TotalSaleAndShipping[[#This Row],[State]],ShippingCost_1[],2,FALSE)</f>
        <v>3</v>
      </c>
      <c r="D3108">
        <f>SUMIFS(Order1[[#All],[Profit]],Order1[[#All],[Order ID]],TotalSaleAndShipping[[#This Row],[Order ID]])</f>
        <v>21.591000000000001</v>
      </c>
      <c r="E3108">
        <f>TotalSaleAndShipping[[#This Row],[Gross Profit]]-TotalSaleAndShipping[[#This Row],[shipping Cost]]</f>
        <v>18.591000000000001</v>
      </c>
    </row>
    <row r="3109" spans="1:5" x14ac:dyDescent="0.35">
      <c r="A3109" s="7" t="s">
        <v>8776</v>
      </c>
      <c r="B3109" s="7" t="s">
        <v>266</v>
      </c>
      <c r="C3109">
        <f>VLOOKUP(TotalSaleAndShipping[[#This Row],[State]],ShippingCost_1[],2,FALSE)</f>
        <v>2</v>
      </c>
      <c r="D3109">
        <f>SUMIFS(Order1[[#All],[Profit]],Order1[[#All],[Order ID]],TotalSaleAndShipping[[#This Row],[Order ID]])</f>
        <v>9.2176000000000009</v>
      </c>
      <c r="E3109">
        <f>TotalSaleAndShipping[[#This Row],[Gross Profit]]-TotalSaleAndShipping[[#This Row],[shipping Cost]]</f>
        <v>7.2176000000000009</v>
      </c>
    </row>
    <row r="3110" spans="1:5" x14ac:dyDescent="0.35">
      <c r="A3110" s="6" t="s">
        <v>8777</v>
      </c>
      <c r="B3110" s="6" t="s">
        <v>42</v>
      </c>
      <c r="C3110">
        <f>VLOOKUP(TotalSaleAndShipping[[#This Row],[State]],ShippingCost_1[],2,FALSE)</f>
        <v>7</v>
      </c>
      <c r="D3110">
        <f>SUMIFS(Order1[[#All],[Profit]],Order1[[#All],[Order ID]],TotalSaleAndShipping[[#This Row],[Order ID]])</f>
        <v>115.34380000000002</v>
      </c>
      <c r="E3110">
        <f>TotalSaleAndShipping[[#This Row],[Gross Profit]]-TotalSaleAndShipping[[#This Row],[shipping Cost]]</f>
        <v>108.34380000000002</v>
      </c>
    </row>
    <row r="3111" spans="1:5" x14ac:dyDescent="0.35">
      <c r="A3111" s="6" t="s">
        <v>8778</v>
      </c>
      <c r="B3111" s="6" t="s">
        <v>42</v>
      </c>
      <c r="C3111">
        <f>VLOOKUP(TotalSaleAndShipping[[#This Row],[State]],ShippingCost_1[],2,FALSE)</f>
        <v>7</v>
      </c>
      <c r="D3111">
        <f>SUMIFS(Order1[[#All],[Profit]],Order1[[#All],[Order ID]],TotalSaleAndShipping[[#This Row],[Order ID]])</f>
        <v>3.8167999999999997</v>
      </c>
      <c r="E3111">
        <f>TotalSaleAndShipping[[#This Row],[Gross Profit]]-TotalSaleAndShipping[[#This Row],[shipping Cost]]</f>
        <v>-3.1832000000000003</v>
      </c>
    </row>
    <row r="3112" spans="1:5" x14ac:dyDescent="0.35">
      <c r="A3112" s="7" t="s">
        <v>8779</v>
      </c>
      <c r="B3112" s="7" t="s">
        <v>2700</v>
      </c>
      <c r="C3112">
        <f>VLOOKUP(TotalSaleAndShipping[[#This Row],[State]],ShippingCost_1[],2,FALSE)</f>
        <v>4</v>
      </c>
      <c r="D3112">
        <f>SUMIFS(Order1[[#All],[Profit]],Order1[[#All],[Order ID]],TotalSaleAndShipping[[#This Row],[Order ID]])</f>
        <v>101.4504</v>
      </c>
      <c r="E3112">
        <f>TotalSaleAndShipping[[#This Row],[Gross Profit]]-TotalSaleAndShipping[[#This Row],[shipping Cost]]</f>
        <v>97.450400000000002</v>
      </c>
    </row>
    <row r="3113" spans="1:5" x14ac:dyDescent="0.35">
      <c r="A3113" s="6" t="s">
        <v>8780</v>
      </c>
      <c r="B3113" s="6" t="s">
        <v>334</v>
      </c>
      <c r="C3113">
        <f>VLOOKUP(TotalSaleAndShipping[[#This Row],[State]],ShippingCost_1[],2,FALSE)</f>
        <v>4</v>
      </c>
      <c r="D3113">
        <f>SUMIFS(Order1[[#All],[Profit]],Order1[[#All],[Order ID]],TotalSaleAndShipping[[#This Row],[Order ID]])</f>
        <v>-14.591999999999999</v>
      </c>
      <c r="E3113">
        <f>TotalSaleAndShipping[[#This Row],[Gross Profit]]-TotalSaleAndShipping[[#This Row],[shipping Cost]]</f>
        <v>-18.591999999999999</v>
      </c>
    </row>
    <row r="3114" spans="1:5" x14ac:dyDescent="0.35">
      <c r="A3114" s="7" t="s">
        <v>8781</v>
      </c>
      <c r="B3114" s="7" t="s">
        <v>95</v>
      </c>
      <c r="C3114">
        <f>VLOOKUP(TotalSaleAndShipping[[#This Row],[State]],ShippingCost_1[],2,FALSE)</f>
        <v>5</v>
      </c>
      <c r="D3114">
        <f>SUMIFS(Order1[[#All],[Profit]],Order1[[#All],[Order ID]],TotalSaleAndShipping[[#This Row],[Order ID]])</f>
        <v>7.6049999999999978</v>
      </c>
      <c r="E3114">
        <f>TotalSaleAndShipping[[#This Row],[Gross Profit]]-TotalSaleAndShipping[[#This Row],[shipping Cost]]</f>
        <v>2.6049999999999978</v>
      </c>
    </row>
    <row r="3115" spans="1:5" x14ac:dyDescent="0.35">
      <c r="A3115" s="6" t="s">
        <v>8782</v>
      </c>
      <c r="B3115" s="6" t="s">
        <v>95</v>
      </c>
      <c r="C3115">
        <f>VLOOKUP(TotalSaleAndShipping[[#This Row],[State]],ShippingCost_1[],2,FALSE)</f>
        <v>5</v>
      </c>
      <c r="D3115">
        <f>SUMIFS(Order1[[#All],[Profit]],Order1[[#All],[Order ID]],TotalSaleAndShipping[[#This Row],[Order ID]])</f>
        <v>43.382400000000004</v>
      </c>
      <c r="E3115">
        <f>TotalSaleAndShipping[[#This Row],[Gross Profit]]-TotalSaleAndShipping[[#This Row],[shipping Cost]]</f>
        <v>38.382400000000004</v>
      </c>
    </row>
    <row r="3116" spans="1:5" x14ac:dyDescent="0.35">
      <c r="A3116" s="7" t="s">
        <v>8783</v>
      </c>
      <c r="B3116" s="7" t="s">
        <v>253</v>
      </c>
      <c r="C3116">
        <f>VLOOKUP(TotalSaleAndShipping[[#This Row],[State]],ShippingCost_1[],2,FALSE)</f>
        <v>2</v>
      </c>
      <c r="D3116">
        <f>SUMIFS(Order1[[#All],[Profit]],Order1[[#All],[Order ID]],TotalSaleAndShipping[[#This Row],[Order ID]])</f>
        <v>147.52100000000002</v>
      </c>
      <c r="E3116">
        <f>TotalSaleAndShipping[[#This Row],[Gross Profit]]-TotalSaleAndShipping[[#This Row],[shipping Cost]]</f>
        <v>145.52100000000002</v>
      </c>
    </row>
    <row r="3117" spans="1:5" x14ac:dyDescent="0.35">
      <c r="A3117" s="7" t="s">
        <v>8786</v>
      </c>
      <c r="B3117" s="7" t="s">
        <v>210</v>
      </c>
      <c r="C3117">
        <f>VLOOKUP(TotalSaleAndShipping[[#This Row],[State]],ShippingCost_1[],2,FALSE)</f>
        <v>4</v>
      </c>
      <c r="D3117">
        <f>SUMIFS(Order1[[#All],[Profit]],Order1[[#All],[Order ID]],TotalSaleAndShipping[[#This Row],[Order ID]])</f>
        <v>-6.344100000000001</v>
      </c>
      <c r="E3117">
        <f>TotalSaleAndShipping[[#This Row],[Gross Profit]]-TotalSaleAndShipping[[#This Row],[shipping Cost]]</f>
        <v>-10.344100000000001</v>
      </c>
    </row>
    <row r="3118" spans="1:5" x14ac:dyDescent="0.35">
      <c r="A3118" s="6" t="s">
        <v>8787</v>
      </c>
      <c r="B3118" s="6" t="s">
        <v>1274</v>
      </c>
      <c r="C3118">
        <f>VLOOKUP(TotalSaleAndShipping[[#This Row],[State]],ShippingCost_1[],2,FALSE)</f>
        <v>7</v>
      </c>
      <c r="D3118">
        <f>SUMIFS(Order1[[#All],[Profit]],Order1[[#All],[Order ID]],TotalSaleAndShipping[[#This Row],[Order ID]])</f>
        <v>78.236100000000008</v>
      </c>
      <c r="E3118">
        <f>TotalSaleAndShipping[[#This Row],[Gross Profit]]-TotalSaleAndShipping[[#This Row],[shipping Cost]]</f>
        <v>71.236100000000008</v>
      </c>
    </row>
    <row r="3119" spans="1:5" x14ac:dyDescent="0.35">
      <c r="A3119" s="6" t="s">
        <v>8788</v>
      </c>
      <c r="B3119" s="6" t="s">
        <v>357</v>
      </c>
      <c r="C3119">
        <f>VLOOKUP(TotalSaleAndShipping[[#This Row],[State]],ShippingCost_1[],2,FALSE)</f>
        <v>10</v>
      </c>
      <c r="D3119">
        <f>SUMIFS(Order1[[#All],[Profit]],Order1[[#All],[Order ID]],TotalSaleAndShipping[[#This Row],[Order ID]])</f>
        <v>8.1167999999999996</v>
      </c>
      <c r="E3119">
        <f>TotalSaleAndShipping[[#This Row],[Gross Profit]]-TotalSaleAndShipping[[#This Row],[shipping Cost]]</f>
        <v>-1.8832000000000004</v>
      </c>
    </row>
    <row r="3120" spans="1:5" x14ac:dyDescent="0.35">
      <c r="A3120" s="7" t="s">
        <v>8789</v>
      </c>
      <c r="B3120" s="7" t="s">
        <v>103</v>
      </c>
      <c r="C3120">
        <f>VLOOKUP(TotalSaleAndShipping[[#This Row],[State]],ShippingCost_1[],2,FALSE)</f>
        <v>10</v>
      </c>
      <c r="D3120">
        <f>SUMIFS(Order1[[#All],[Profit]],Order1[[#All],[Order ID]],TotalSaleAndShipping[[#This Row],[Order ID]])</f>
        <v>3.4495999999999993</v>
      </c>
      <c r="E3120">
        <f>TotalSaleAndShipping[[#This Row],[Gross Profit]]-TotalSaleAndShipping[[#This Row],[shipping Cost]]</f>
        <v>-6.5504000000000007</v>
      </c>
    </row>
    <row r="3121" spans="1:5" x14ac:dyDescent="0.35">
      <c r="A3121" s="6" t="s">
        <v>8790</v>
      </c>
      <c r="B3121" s="6" t="s">
        <v>53</v>
      </c>
      <c r="C3121">
        <f>VLOOKUP(TotalSaleAndShipping[[#This Row],[State]],ShippingCost_1[],2,FALSE)</f>
        <v>6</v>
      </c>
      <c r="D3121">
        <f>SUMIFS(Order1[[#All],[Profit]],Order1[[#All],[Order ID]],TotalSaleAndShipping[[#This Row],[Order ID]])</f>
        <v>-2.5255999999999998</v>
      </c>
      <c r="E3121">
        <f>TotalSaleAndShipping[[#This Row],[Gross Profit]]-TotalSaleAndShipping[[#This Row],[shipping Cost]]</f>
        <v>-8.5256000000000007</v>
      </c>
    </row>
    <row r="3122" spans="1:5" x14ac:dyDescent="0.35">
      <c r="A3122" s="7" t="s">
        <v>8791</v>
      </c>
      <c r="B3122" s="7" t="s">
        <v>497</v>
      </c>
      <c r="C3122">
        <f>VLOOKUP(TotalSaleAndShipping[[#This Row],[State]],ShippingCost_1[],2,FALSE)</f>
        <v>7</v>
      </c>
      <c r="D3122">
        <f>SUMIFS(Order1[[#All],[Profit]],Order1[[#All],[Order ID]],TotalSaleAndShipping[[#This Row],[Order ID]])</f>
        <v>-81.725799999999978</v>
      </c>
      <c r="E3122">
        <f>TotalSaleAndShipping[[#This Row],[Gross Profit]]-TotalSaleAndShipping[[#This Row],[shipping Cost]]</f>
        <v>-88.725799999999978</v>
      </c>
    </row>
    <row r="3123" spans="1:5" x14ac:dyDescent="0.35">
      <c r="A3123" s="6" t="s">
        <v>8792</v>
      </c>
      <c r="B3123" s="6" t="s">
        <v>266</v>
      </c>
      <c r="C3123">
        <f>VLOOKUP(TotalSaleAndShipping[[#This Row],[State]],ShippingCost_1[],2,FALSE)</f>
        <v>2</v>
      </c>
      <c r="D3123">
        <f>SUMIFS(Order1[[#All],[Profit]],Order1[[#All],[Order ID]],TotalSaleAndShipping[[#This Row],[Order ID]])</f>
        <v>11.230799999999999</v>
      </c>
      <c r="E3123">
        <f>TotalSaleAndShipping[[#This Row],[Gross Profit]]-TotalSaleAndShipping[[#This Row],[shipping Cost]]</f>
        <v>9.2307999999999986</v>
      </c>
    </row>
    <row r="3124" spans="1:5" x14ac:dyDescent="0.35">
      <c r="A3124" s="7" t="s">
        <v>8793</v>
      </c>
      <c r="B3124" s="7" t="s">
        <v>253</v>
      </c>
      <c r="C3124">
        <f>VLOOKUP(TotalSaleAndShipping[[#This Row],[State]],ShippingCost_1[],2,FALSE)</f>
        <v>2</v>
      </c>
      <c r="D3124">
        <f>SUMIFS(Order1[[#All],[Profit]],Order1[[#All],[Order ID]],TotalSaleAndShipping[[#This Row],[Order ID]])</f>
        <v>5.5663999999999998</v>
      </c>
      <c r="E3124">
        <f>TotalSaleAndShipping[[#This Row],[Gross Profit]]-TotalSaleAndShipping[[#This Row],[shipping Cost]]</f>
        <v>3.5663999999999998</v>
      </c>
    </row>
    <row r="3125" spans="1:5" x14ac:dyDescent="0.35">
      <c r="A3125" s="6" t="s">
        <v>8794</v>
      </c>
      <c r="B3125" s="6" t="s">
        <v>95</v>
      </c>
      <c r="C3125">
        <f>VLOOKUP(TotalSaleAndShipping[[#This Row],[State]],ShippingCost_1[],2,FALSE)</f>
        <v>5</v>
      </c>
      <c r="D3125">
        <f>SUMIFS(Order1[[#All],[Profit]],Order1[[#All],[Order ID]],TotalSaleAndShipping[[#This Row],[Order ID]])</f>
        <v>4.9247999999999985</v>
      </c>
      <c r="E3125">
        <f>TotalSaleAndShipping[[#This Row],[Gross Profit]]-TotalSaleAndShipping[[#This Row],[shipping Cost]]</f>
        <v>-7.5200000000001488E-2</v>
      </c>
    </row>
    <row r="3126" spans="1:5" x14ac:dyDescent="0.35">
      <c r="A3126" s="7" t="s">
        <v>8795</v>
      </c>
      <c r="B3126" s="7" t="s">
        <v>266</v>
      </c>
      <c r="C3126">
        <f>VLOOKUP(TotalSaleAndShipping[[#This Row],[State]],ShippingCost_1[],2,FALSE)</f>
        <v>2</v>
      </c>
      <c r="D3126">
        <f>SUMIFS(Order1[[#All],[Profit]],Order1[[#All],[Order ID]],TotalSaleAndShipping[[#This Row],[Order ID]])</f>
        <v>19.872</v>
      </c>
      <c r="E3126">
        <f>TotalSaleAndShipping[[#This Row],[Gross Profit]]-TotalSaleAndShipping[[#This Row],[shipping Cost]]</f>
        <v>17.872</v>
      </c>
    </row>
    <row r="3127" spans="1:5" x14ac:dyDescent="0.35">
      <c r="A3127" s="6" t="s">
        <v>8796</v>
      </c>
      <c r="B3127" s="6" t="s">
        <v>210</v>
      </c>
      <c r="C3127">
        <f>VLOOKUP(TotalSaleAndShipping[[#This Row],[State]],ShippingCost_1[],2,FALSE)</f>
        <v>4</v>
      </c>
      <c r="D3127">
        <f>SUMIFS(Order1[[#All],[Profit]],Order1[[#All],[Order ID]],TotalSaleAndShipping[[#This Row],[Order ID]])</f>
        <v>-729.91380000000004</v>
      </c>
      <c r="E3127">
        <f>TotalSaleAndShipping[[#This Row],[Gross Profit]]-TotalSaleAndShipping[[#This Row],[shipping Cost]]</f>
        <v>-733.91380000000004</v>
      </c>
    </row>
    <row r="3128" spans="1:5" x14ac:dyDescent="0.35">
      <c r="A3128" s="7" t="s">
        <v>8797</v>
      </c>
      <c r="B3128" s="7" t="s">
        <v>1274</v>
      </c>
      <c r="C3128">
        <f>VLOOKUP(TotalSaleAndShipping[[#This Row],[State]],ShippingCost_1[],2,FALSE)</f>
        <v>7</v>
      </c>
      <c r="D3128">
        <f>SUMIFS(Order1[[#All],[Profit]],Order1[[#All],[Order ID]],TotalSaleAndShipping[[#This Row],[Order ID]])</f>
        <v>15.524999999999999</v>
      </c>
      <c r="E3128">
        <f>TotalSaleAndShipping[[#This Row],[Gross Profit]]-TotalSaleAndShipping[[#This Row],[shipping Cost]]</f>
        <v>8.5249999999999986</v>
      </c>
    </row>
    <row r="3129" spans="1:5" x14ac:dyDescent="0.35">
      <c r="A3129" s="6" t="s">
        <v>8798</v>
      </c>
      <c r="B3129" s="6" t="s">
        <v>649</v>
      </c>
      <c r="C3129">
        <f>VLOOKUP(TotalSaleAndShipping[[#This Row],[State]],ShippingCost_1[],2,FALSE)</f>
        <v>10</v>
      </c>
      <c r="D3129">
        <f>SUMIFS(Order1[[#All],[Profit]],Order1[[#All],[Order ID]],TotalSaleAndShipping[[#This Row],[Order ID]])</f>
        <v>14.424999999999999</v>
      </c>
      <c r="E3129">
        <f>TotalSaleAndShipping[[#This Row],[Gross Profit]]-TotalSaleAndShipping[[#This Row],[shipping Cost]]</f>
        <v>4.4249999999999989</v>
      </c>
    </row>
    <row r="3130" spans="1:5" x14ac:dyDescent="0.35">
      <c r="A3130" s="7" t="s">
        <v>8799</v>
      </c>
      <c r="B3130" s="7" t="s">
        <v>334</v>
      </c>
      <c r="C3130">
        <f>VLOOKUP(TotalSaleAndShipping[[#This Row],[State]],ShippingCost_1[],2,FALSE)</f>
        <v>4</v>
      </c>
      <c r="D3130">
        <f>SUMIFS(Order1[[#All],[Profit]],Order1[[#All],[Order ID]],TotalSaleAndShipping[[#This Row],[Order ID]])</f>
        <v>49.728599999999993</v>
      </c>
      <c r="E3130">
        <f>TotalSaleAndShipping[[#This Row],[Gross Profit]]-TotalSaleAndShipping[[#This Row],[shipping Cost]]</f>
        <v>45.728599999999993</v>
      </c>
    </row>
    <row r="3131" spans="1:5" x14ac:dyDescent="0.35">
      <c r="A3131" s="7" t="s">
        <v>8800</v>
      </c>
      <c r="B3131" s="7" t="s">
        <v>1247</v>
      </c>
      <c r="C3131">
        <f>VLOOKUP(TotalSaleAndShipping[[#This Row],[State]],ShippingCost_1[],2,FALSE)</f>
        <v>3</v>
      </c>
      <c r="D3131">
        <f>SUMIFS(Order1[[#All],[Profit]],Order1[[#All],[Order ID]],TotalSaleAndShipping[[#This Row],[Order ID]])</f>
        <v>103.92099999999999</v>
      </c>
      <c r="E3131">
        <f>TotalSaleAndShipping[[#This Row],[Gross Profit]]-TotalSaleAndShipping[[#This Row],[shipping Cost]]</f>
        <v>100.92099999999999</v>
      </c>
    </row>
    <row r="3132" spans="1:5" x14ac:dyDescent="0.35">
      <c r="A3132" s="7" t="s">
        <v>8802</v>
      </c>
      <c r="B3132" s="7" t="s">
        <v>42</v>
      </c>
      <c r="C3132">
        <f>VLOOKUP(TotalSaleAndShipping[[#This Row],[State]],ShippingCost_1[],2,FALSE)</f>
        <v>7</v>
      </c>
      <c r="D3132">
        <f>SUMIFS(Order1[[#All],[Profit]],Order1[[#All],[Order ID]],TotalSaleAndShipping[[#This Row],[Order ID]])</f>
        <v>80.441199999999895</v>
      </c>
      <c r="E3132">
        <f>TotalSaleAndShipping[[#This Row],[Gross Profit]]-TotalSaleAndShipping[[#This Row],[shipping Cost]]</f>
        <v>73.441199999999895</v>
      </c>
    </row>
    <row r="3133" spans="1:5" x14ac:dyDescent="0.35">
      <c r="A3133" s="6" t="s">
        <v>8803</v>
      </c>
      <c r="B3133" s="6" t="s">
        <v>210</v>
      </c>
      <c r="C3133">
        <f>VLOOKUP(TotalSaleAndShipping[[#This Row],[State]],ShippingCost_1[],2,FALSE)</f>
        <v>4</v>
      </c>
      <c r="D3133">
        <f>SUMIFS(Order1[[#All],[Profit]],Order1[[#All],[Order ID]],TotalSaleAndShipping[[#This Row],[Order ID]])</f>
        <v>23.262400000000003</v>
      </c>
      <c r="E3133">
        <f>TotalSaleAndShipping[[#This Row],[Gross Profit]]-TotalSaleAndShipping[[#This Row],[shipping Cost]]</f>
        <v>19.262400000000003</v>
      </c>
    </row>
    <row r="3134" spans="1:5" x14ac:dyDescent="0.35">
      <c r="A3134" s="7" t="s">
        <v>8805</v>
      </c>
      <c r="B3134" s="7" t="s">
        <v>95</v>
      </c>
      <c r="C3134">
        <f>VLOOKUP(TotalSaleAndShipping[[#This Row],[State]],ShippingCost_1[],2,FALSE)</f>
        <v>5</v>
      </c>
      <c r="D3134">
        <f>SUMIFS(Order1[[#All],[Profit]],Order1[[#All],[Order ID]],TotalSaleAndShipping[[#This Row],[Order ID]])</f>
        <v>163.4177</v>
      </c>
      <c r="E3134">
        <f>TotalSaleAndShipping[[#This Row],[Gross Profit]]-TotalSaleAndShipping[[#This Row],[shipping Cost]]</f>
        <v>158.4177</v>
      </c>
    </row>
    <row r="3135" spans="1:5" x14ac:dyDescent="0.35">
      <c r="A3135" s="6" t="s">
        <v>8808</v>
      </c>
      <c r="B3135" s="6" t="s">
        <v>497</v>
      </c>
      <c r="C3135">
        <f>VLOOKUP(TotalSaleAndShipping[[#This Row],[State]],ShippingCost_1[],2,FALSE)</f>
        <v>7</v>
      </c>
      <c r="D3135">
        <f>SUMIFS(Order1[[#All],[Profit]],Order1[[#All],[Order ID]],TotalSaleAndShipping[[#This Row],[Order ID]])</f>
        <v>1.9925999999999999</v>
      </c>
      <c r="E3135">
        <f>TotalSaleAndShipping[[#This Row],[Gross Profit]]-TotalSaleAndShipping[[#This Row],[shipping Cost]]</f>
        <v>-5.0074000000000005</v>
      </c>
    </row>
    <row r="3136" spans="1:5" x14ac:dyDescent="0.35">
      <c r="A3136" s="7" t="s">
        <v>8809</v>
      </c>
      <c r="B3136" s="7" t="s">
        <v>497</v>
      </c>
      <c r="C3136">
        <f>VLOOKUP(TotalSaleAndShipping[[#This Row],[State]],ShippingCost_1[],2,FALSE)</f>
        <v>7</v>
      </c>
      <c r="D3136">
        <f>SUMIFS(Order1[[#All],[Profit]],Order1[[#All],[Order ID]],TotalSaleAndShipping[[#This Row],[Order ID]])</f>
        <v>-16.967400000000012</v>
      </c>
      <c r="E3136">
        <f>TotalSaleAndShipping[[#This Row],[Gross Profit]]-TotalSaleAndShipping[[#This Row],[shipping Cost]]</f>
        <v>-23.967400000000012</v>
      </c>
    </row>
    <row r="3137" spans="1:5" x14ac:dyDescent="0.35">
      <c r="A3137" s="7" t="s">
        <v>8812</v>
      </c>
      <c r="B3137" s="7" t="s">
        <v>42</v>
      </c>
      <c r="C3137">
        <f>VLOOKUP(TotalSaleAndShipping[[#This Row],[State]],ShippingCost_1[],2,FALSE)</f>
        <v>7</v>
      </c>
      <c r="D3137">
        <f>SUMIFS(Order1[[#All],[Profit]],Order1[[#All],[Order ID]],TotalSaleAndShipping[[#This Row],[Order ID]])</f>
        <v>199.62699999999998</v>
      </c>
      <c r="E3137">
        <f>TotalSaleAndShipping[[#This Row],[Gross Profit]]-TotalSaleAndShipping[[#This Row],[shipping Cost]]</f>
        <v>192.62699999999998</v>
      </c>
    </row>
    <row r="3138" spans="1:5" x14ac:dyDescent="0.35">
      <c r="A3138" s="7" t="s">
        <v>8813</v>
      </c>
      <c r="B3138" s="7" t="s">
        <v>497</v>
      </c>
      <c r="C3138">
        <f>VLOOKUP(TotalSaleAndShipping[[#This Row],[State]],ShippingCost_1[],2,FALSE)</f>
        <v>7</v>
      </c>
      <c r="D3138">
        <f>SUMIFS(Order1[[#All],[Profit]],Order1[[#All],[Order ID]],TotalSaleAndShipping[[#This Row],[Order ID]])</f>
        <v>-231.41160000000008</v>
      </c>
      <c r="E3138">
        <f>TotalSaleAndShipping[[#This Row],[Gross Profit]]-TotalSaleAndShipping[[#This Row],[shipping Cost]]</f>
        <v>-238.41160000000008</v>
      </c>
    </row>
    <row r="3139" spans="1:5" x14ac:dyDescent="0.35">
      <c r="A3139" s="6" t="s">
        <v>8814</v>
      </c>
      <c r="B3139" s="6" t="s">
        <v>334</v>
      </c>
      <c r="C3139">
        <f>VLOOKUP(TotalSaleAndShipping[[#This Row],[State]],ShippingCost_1[],2,FALSE)</f>
        <v>4</v>
      </c>
      <c r="D3139">
        <f>SUMIFS(Order1[[#All],[Profit]],Order1[[#All],[Order ID]],TotalSaleAndShipping[[#This Row],[Order ID]])</f>
        <v>17.998199999999997</v>
      </c>
      <c r="E3139">
        <f>TotalSaleAndShipping[[#This Row],[Gross Profit]]-TotalSaleAndShipping[[#This Row],[shipping Cost]]</f>
        <v>13.998199999999997</v>
      </c>
    </row>
    <row r="3140" spans="1:5" x14ac:dyDescent="0.35">
      <c r="A3140" s="7" t="s">
        <v>8815</v>
      </c>
      <c r="B3140" s="7" t="s">
        <v>42</v>
      </c>
      <c r="C3140">
        <f>VLOOKUP(TotalSaleAndShipping[[#This Row],[State]],ShippingCost_1[],2,FALSE)</f>
        <v>7</v>
      </c>
      <c r="D3140">
        <f>SUMIFS(Order1[[#All],[Profit]],Order1[[#All],[Order ID]],TotalSaleAndShipping[[#This Row],[Order ID]])</f>
        <v>-19.08900000000007</v>
      </c>
      <c r="E3140">
        <f>TotalSaleAndShipping[[#This Row],[Gross Profit]]-TotalSaleAndShipping[[#This Row],[shipping Cost]]</f>
        <v>-26.08900000000007</v>
      </c>
    </row>
    <row r="3141" spans="1:5" x14ac:dyDescent="0.35">
      <c r="A3141" s="7" t="s">
        <v>8816</v>
      </c>
      <c r="B3141" s="7" t="s">
        <v>42</v>
      </c>
      <c r="C3141">
        <f>VLOOKUP(TotalSaleAndShipping[[#This Row],[State]],ShippingCost_1[],2,FALSE)</f>
        <v>7</v>
      </c>
      <c r="D3141">
        <f>SUMIFS(Order1[[#All],[Profit]],Order1[[#All],[Order ID]],TotalSaleAndShipping[[#This Row],[Order ID]])</f>
        <v>194.7255999999999</v>
      </c>
      <c r="E3141">
        <f>TotalSaleAndShipping[[#This Row],[Gross Profit]]-TotalSaleAndShipping[[#This Row],[shipping Cost]]</f>
        <v>187.7255999999999</v>
      </c>
    </row>
    <row r="3142" spans="1:5" x14ac:dyDescent="0.35">
      <c r="A3142" s="7" t="s">
        <v>8817</v>
      </c>
      <c r="B3142" s="7" t="s">
        <v>318</v>
      </c>
      <c r="C3142">
        <f>VLOOKUP(TotalSaleAndShipping[[#This Row],[State]],ShippingCost_1[],2,FALSE)</f>
        <v>9</v>
      </c>
      <c r="D3142">
        <f>SUMIFS(Order1[[#All],[Profit]],Order1[[#All],[Order ID]],TotalSaleAndShipping[[#This Row],[Order ID]])</f>
        <v>168.47040000000004</v>
      </c>
      <c r="E3142">
        <f>TotalSaleAndShipping[[#This Row],[Gross Profit]]-TotalSaleAndShipping[[#This Row],[shipping Cost]]</f>
        <v>159.47040000000004</v>
      </c>
    </row>
    <row r="3143" spans="1:5" x14ac:dyDescent="0.35">
      <c r="A3143" s="6" t="s">
        <v>8818</v>
      </c>
      <c r="B3143" s="6" t="s">
        <v>42</v>
      </c>
      <c r="C3143">
        <f>VLOOKUP(TotalSaleAndShipping[[#This Row],[State]],ShippingCost_1[],2,FALSE)</f>
        <v>7</v>
      </c>
      <c r="D3143">
        <f>SUMIFS(Order1[[#All],[Profit]],Order1[[#All],[Order ID]],TotalSaleAndShipping[[#This Row],[Order ID]])</f>
        <v>24.444300000000002</v>
      </c>
      <c r="E3143">
        <f>TotalSaleAndShipping[[#This Row],[Gross Profit]]-TotalSaleAndShipping[[#This Row],[shipping Cost]]</f>
        <v>17.444300000000002</v>
      </c>
    </row>
    <row r="3144" spans="1:5" x14ac:dyDescent="0.35">
      <c r="A3144" s="6" t="s">
        <v>8819</v>
      </c>
      <c r="B3144" s="6" t="s">
        <v>266</v>
      </c>
      <c r="C3144">
        <f>VLOOKUP(TotalSaleAndShipping[[#This Row],[State]],ShippingCost_1[],2,FALSE)</f>
        <v>2</v>
      </c>
      <c r="D3144">
        <f>SUMIFS(Order1[[#All],[Profit]],Order1[[#All],[Order ID]],TotalSaleAndShipping[[#This Row],[Order ID]])</f>
        <v>12.581999999999999</v>
      </c>
      <c r="E3144">
        <f>TotalSaleAndShipping[[#This Row],[Gross Profit]]-TotalSaleAndShipping[[#This Row],[shipping Cost]]</f>
        <v>10.581999999999999</v>
      </c>
    </row>
    <row r="3145" spans="1:5" x14ac:dyDescent="0.35">
      <c r="A3145" s="7" t="s">
        <v>8820</v>
      </c>
      <c r="B3145" s="7" t="s">
        <v>1247</v>
      </c>
      <c r="C3145">
        <f>VLOOKUP(TotalSaleAndShipping[[#This Row],[State]],ShippingCost_1[],2,FALSE)</f>
        <v>3</v>
      </c>
      <c r="D3145">
        <f>SUMIFS(Order1[[#All],[Profit]],Order1[[#All],[Order ID]],TotalSaleAndShipping[[#This Row],[Order ID]])</f>
        <v>654.91939999999977</v>
      </c>
      <c r="E3145">
        <f>TotalSaleAndShipping[[#This Row],[Gross Profit]]-TotalSaleAndShipping[[#This Row],[shipping Cost]]</f>
        <v>651.91939999999977</v>
      </c>
    </row>
    <row r="3146" spans="1:5" x14ac:dyDescent="0.35">
      <c r="A3146" s="6" t="s">
        <v>8822</v>
      </c>
      <c r="B3146" s="6" t="s">
        <v>42</v>
      </c>
      <c r="C3146">
        <f>VLOOKUP(TotalSaleAndShipping[[#This Row],[State]],ShippingCost_1[],2,FALSE)</f>
        <v>7</v>
      </c>
      <c r="D3146">
        <f>SUMIFS(Order1[[#All],[Profit]],Order1[[#All],[Order ID]],TotalSaleAndShipping[[#This Row],[Order ID]])</f>
        <v>12.2715</v>
      </c>
      <c r="E3146">
        <f>TotalSaleAndShipping[[#This Row],[Gross Profit]]-TotalSaleAndShipping[[#This Row],[shipping Cost]]</f>
        <v>5.2714999999999996</v>
      </c>
    </row>
    <row r="3147" spans="1:5" x14ac:dyDescent="0.35">
      <c r="A3147" s="7" t="s">
        <v>8823</v>
      </c>
      <c r="B3147" s="7" t="s">
        <v>42</v>
      </c>
      <c r="C3147">
        <f>VLOOKUP(TotalSaleAndShipping[[#This Row],[State]],ShippingCost_1[],2,FALSE)</f>
        <v>7</v>
      </c>
      <c r="D3147">
        <f>SUMIFS(Order1[[#All],[Profit]],Order1[[#All],[Order ID]],TotalSaleAndShipping[[#This Row],[Order ID]])</f>
        <v>9.5570999999999984</v>
      </c>
      <c r="E3147">
        <f>TotalSaleAndShipping[[#This Row],[Gross Profit]]-TotalSaleAndShipping[[#This Row],[shipping Cost]]</f>
        <v>2.5570999999999984</v>
      </c>
    </row>
    <row r="3148" spans="1:5" x14ac:dyDescent="0.35">
      <c r="A3148" s="6" t="s">
        <v>8826</v>
      </c>
      <c r="B3148" s="6" t="s">
        <v>210</v>
      </c>
      <c r="C3148">
        <f>VLOOKUP(TotalSaleAndShipping[[#This Row],[State]],ShippingCost_1[],2,FALSE)</f>
        <v>4</v>
      </c>
      <c r="D3148">
        <f>SUMIFS(Order1[[#All],[Profit]],Order1[[#All],[Order ID]],TotalSaleAndShipping[[#This Row],[Order ID]])</f>
        <v>-33.391800000000011</v>
      </c>
      <c r="E3148">
        <f>TotalSaleAndShipping[[#This Row],[Gross Profit]]-TotalSaleAndShipping[[#This Row],[shipping Cost]]</f>
        <v>-37.391800000000011</v>
      </c>
    </row>
    <row r="3149" spans="1:5" x14ac:dyDescent="0.35">
      <c r="A3149" s="6" t="s">
        <v>8827</v>
      </c>
      <c r="B3149" s="6" t="s">
        <v>103</v>
      </c>
      <c r="C3149">
        <f>VLOOKUP(TotalSaleAndShipping[[#This Row],[State]],ShippingCost_1[],2,FALSE)</f>
        <v>10</v>
      </c>
      <c r="D3149">
        <f>SUMIFS(Order1[[#All],[Profit]],Order1[[#All],[Order ID]],TotalSaleAndShipping[[#This Row],[Order ID]])</f>
        <v>19.596000000000018</v>
      </c>
      <c r="E3149">
        <f>TotalSaleAndShipping[[#This Row],[Gross Profit]]-TotalSaleAndShipping[[#This Row],[shipping Cost]]</f>
        <v>9.5960000000000178</v>
      </c>
    </row>
    <row r="3150" spans="1:5" x14ac:dyDescent="0.35">
      <c r="A3150" s="7" t="s">
        <v>8828</v>
      </c>
      <c r="B3150" s="7" t="s">
        <v>103</v>
      </c>
      <c r="C3150">
        <f>VLOOKUP(TotalSaleAndShipping[[#This Row],[State]],ShippingCost_1[],2,FALSE)</f>
        <v>10</v>
      </c>
      <c r="D3150">
        <f>SUMIFS(Order1[[#All],[Profit]],Order1[[#All],[Order ID]],TotalSaleAndShipping[[#This Row],[Order ID]])</f>
        <v>23.234999999999992</v>
      </c>
      <c r="E3150">
        <f>TotalSaleAndShipping[[#This Row],[Gross Profit]]-TotalSaleAndShipping[[#This Row],[shipping Cost]]</f>
        <v>13.234999999999992</v>
      </c>
    </row>
    <row r="3151" spans="1:5" x14ac:dyDescent="0.35">
      <c r="A3151" s="6" t="s">
        <v>8829</v>
      </c>
      <c r="B3151" s="6" t="s">
        <v>266</v>
      </c>
      <c r="C3151">
        <f>VLOOKUP(TotalSaleAndShipping[[#This Row],[State]],ShippingCost_1[],2,FALSE)</f>
        <v>2</v>
      </c>
      <c r="D3151">
        <f>SUMIFS(Order1[[#All],[Profit]],Order1[[#All],[Order ID]],TotalSaleAndShipping[[#This Row],[Order ID]])</f>
        <v>3.2063999999999999</v>
      </c>
      <c r="E3151">
        <f>TotalSaleAndShipping[[#This Row],[Gross Profit]]-TotalSaleAndShipping[[#This Row],[shipping Cost]]</f>
        <v>1.2063999999999999</v>
      </c>
    </row>
    <row r="3152" spans="1:5" x14ac:dyDescent="0.35">
      <c r="A3152" s="7" t="s">
        <v>8830</v>
      </c>
      <c r="B3152" s="7" t="s">
        <v>419</v>
      </c>
      <c r="C3152">
        <f>VLOOKUP(TotalSaleAndShipping[[#This Row],[State]],ShippingCost_1[],2,FALSE)</f>
        <v>6</v>
      </c>
      <c r="D3152">
        <f>SUMIFS(Order1[[#All],[Profit]],Order1[[#All],[Order ID]],TotalSaleAndShipping[[#This Row],[Order ID]])</f>
        <v>134.0371999999999</v>
      </c>
      <c r="E3152">
        <f>TotalSaleAndShipping[[#This Row],[Gross Profit]]-TotalSaleAndShipping[[#This Row],[shipping Cost]]</f>
        <v>128.0371999999999</v>
      </c>
    </row>
    <row r="3153" spans="1:5" x14ac:dyDescent="0.35">
      <c r="A3153" s="7" t="s">
        <v>8832</v>
      </c>
      <c r="B3153" s="7" t="s">
        <v>42</v>
      </c>
      <c r="C3153">
        <f>VLOOKUP(TotalSaleAndShipping[[#This Row],[State]],ShippingCost_1[],2,FALSE)</f>
        <v>7</v>
      </c>
      <c r="D3153">
        <f>SUMIFS(Order1[[#All],[Profit]],Order1[[#All],[Order ID]],TotalSaleAndShipping[[#This Row],[Order ID]])</f>
        <v>21.751499999999986</v>
      </c>
      <c r="E3153">
        <f>TotalSaleAndShipping[[#This Row],[Gross Profit]]-TotalSaleAndShipping[[#This Row],[shipping Cost]]</f>
        <v>14.751499999999986</v>
      </c>
    </row>
    <row r="3154" spans="1:5" x14ac:dyDescent="0.35">
      <c r="A3154" s="6" t="s">
        <v>8834</v>
      </c>
      <c r="B3154" s="6" t="s">
        <v>748</v>
      </c>
      <c r="C3154">
        <f>VLOOKUP(TotalSaleAndShipping[[#This Row],[State]],ShippingCost_1[],2,FALSE)</f>
        <v>10</v>
      </c>
      <c r="D3154">
        <f>SUMIFS(Order1[[#All],[Profit]],Order1[[#All],[Order ID]],TotalSaleAndShipping[[#This Row],[Order ID]])</f>
        <v>88.476500000000016</v>
      </c>
      <c r="E3154">
        <f>TotalSaleAndShipping[[#This Row],[Gross Profit]]-TotalSaleAndShipping[[#This Row],[shipping Cost]]</f>
        <v>78.476500000000016</v>
      </c>
    </row>
    <row r="3155" spans="1:5" x14ac:dyDescent="0.35">
      <c r="A3155" s="6" t="s">
        <v>8835</v>
      </c>
      <c r="B3155" s="6" t="s">
        <v>237</v>
      </c>
      <c r="C3155">
        <f>VLOOKUP(TotalSaleAndShipping[[#This Row],[State]],ShippingCost_1[],2,FALSE)</f>
        <v>5</v>
      </c>
      <c r="D3155">
        <f>SUMIFS(Order1[[#All],[Profit]],Order1[[#All],[Order ID]],TotalSaleAndShipping[[#This Row],[Order ID]])</f>
        <v>219.07739999999995</v>
      </c>
      <c r="E3155">
        <f>TotalSaleAndShipping[[#This Row],[Gross Profit]]-TotalSaleAndShipping[[#This Row],[shipping Cost]]</f>
        <v>214.07739999999995</v>
      </c>
    </row>
    <row r="3156" spans="1:5" x14ac:dyDescent="0.35">
      <c r="A3156" s="6" t="s">
        <v>8836</v>
      </c>
      <c r="B3156" s="6" t="s">
        <v>42</v>
      </c>
      <c r="C3156">
        <f>VLOOKUP(TotalSaleAndShipping[[#This Row],[State]],ShippingCost_1[],2,FALSE)</f>
        <v>7</v>
      </c>
      <c r="D3156">
        <f>SUMIFS(Order1[[#All],[Profit]],Order1[[#All],[Order ID]],TotalSaleAndShipping[[#This Row],[Order ID]])</f>
        <v>18.832499999999996</v>
      </c>
      <c r="E3156">
        <f>TotalSaleAndShipping[[#This Row],[Gross Profit]]-TotalSaleAndShipping[[#This Row],[shipping Cost]]</f>
        <v>11.832499999999996</v>
      </c>
    </row>
    <row r="3157" spans="1:5" x14ac:dyDescent="0.35">
      <c r="A3157" s="6" t="s">
        <v>8837</v>
      </c>
      <c r="B3157" s="6" t="s">
        <v>53</v>
      </c>
      <c r="C3157">
        <f>VLOOKUP(TotalSaleAndShipping[[#This Row],[State]],ShippingCost_1[],2,FALSE)</f>
        <v>6</v>
      </c>
      <c r="D3157">
        <f>SUMIFS(Order1[[#All],[Profit]],Order1[[#All],[Order ID]],TotalSaleAndShipping[[#This Row],[Order ID]])</f>
        <v>3.6288</v>
      </c>
      <c r="E3157">
        <f>TotalSaleAndShipping[[#This Row],[Gross Profit]]-TotalSaleAndShipping[[#This Row],[shipping Cost]]</f>
        <v>-2.3712</v>
      </c>
    </row>
    <row r="3158" spans="1:5" x14ac:dyDescent="0.35">
      <c r="A3158" s="7" t="s">
        <v>8838</v>
      </c>
      <c r="B3158" s="7" t="s">
        <v>266</v>
      </c>
      <c r="C3158">
        <f>VLOOKUP(TotalSaleAndShipping[[#This Row],[State]],ShippingCost_1[],2,FALSE)</f>
        <v>2</v>
      </c>
      <c r="D3158">
        <f>SUMIFS(Order1[[#All],[Profit]],Order1[[#All],[Order ID]],TotalSaleAndShipping[[#This Row],[Order ID]])</f>
        <v>2.8100999999999998</v>
      </c>
      <c r="E3158">
        <f>TotalSaleAndShipping[[#This Row],[Gross Profit]]-TotalSaleAndShipping[[#This Row],[shipping Cost]]</f>
        <v>0.81009999999999982</v>
      </c>
    </row>
    <row r="3159" spans="1:5" x14ac:dyDescent="0.35">
      <c r="A3159" s="6" t="s">
        <v>8839</v>
      </c>
      <c r="B3159" s="6" t="s">
        <v>237</v>
      </c>
      <c r="C3159">
        <f>VLOOKUP(TotalSaleAndShipping[[#This Row],[State]],ShippingCost_1[],2,FALSE)</f>
        <v>5</v>
      </c>
      <c r="D3159">
        <f>SUMIFS(Order1[[#All],[Profit]],Order1[[#All],[Order ID]],TotalSaleAndShipping[[#This Row],[Order ID]])</f>
        <v>7.4871999999999996</v>
      </c>
      <c r="E3159">
        <f>TotalSaleAndShipping[[#This Row],[Gross Profit]]-TotalSaleAndShipping[[#This Row],[shipping Cost]]</f>
        <v>2.4871999999999996</v>
      </c>
    </row>
    <row r="3160" spans="1:5" x14ac:dyDescent="0.35">
      <c r="A3160" s="7" t="s">
        <v>8840</v>
      </c>
      <c r="B3160" s="7" t="s">
        <v>244</v>
      </c>
      <c r="C3160">
        <f>VLOOKUP(TotalSaleAndShipping[[#This Row],[State]],ShippingCost_1[],2,FALSE)</f>
        <v>5</v>
      </c>
      <c r="D3160">
        <f>SUMIFS(Order1[[#All],[Profit]],Order1[[#All],[Order ID]],TotalSaleAndShipping[[#This Row],[Order ID]])</f>
        <v>31.005899999999997</v>
      </c>
      <c r="E3160">
        <f>TotalSaleAndShipping[[#This Row],[Gross Profit]]-TotalSaleAndShipping[[#This Row],[shipping Cost]]</f>
        <v>26.005899999999997</v>
      </c>
    </row>
    <row r="3161" spans="1:5" x14ac:dyDescent="0.35">
      <c r="A3161" s="6" t="s">
        <v>8841</v>
      </c>
      <c r="B3161" s="6" t="s">
        <v>42</v>
      </c>
      <c r="C3161">
        <f>VLOOKUP(TotalSaleAndShipping[[#This Row],[State]],ShippingCost_1[],2,FALSE)</f>
        <v>7</v>
      </c>
      <c r="D3161">
        <f>SUMIFS(Order1[[#All],[Profit]],Order1[[#All],[Order ID]],TotalSaleAndShipping[[#This Row],[Order ID]])</f>
        <v>119.3436</v>
      </c>
      <c r="E3161">
        <f>TotalSaleAndShipping[[#This Row],[Gross Profit]]-TotalSaleAndShipping[[#This Row],[shipping Cost]]</f>
        <v>112.3436</v>
      </c>
    </row>
    <row r="3162" spans="1:5" x14ac:dyDescent="0.35">
      <c r="A3162" s="6" t="s">
        <v>8842</v>
      </c>
      <c r="B3162" s="6" t="s">
        <v>237</v>
      </c>
      <c r="C3162">
        <f>VLOOKUP(TotalSaleAndShipping[[#This Row],[State]],ShippingCost_1[],2,FALSE)</f>
        <v>5</v>
      </c>
      <c r="D3162">
        <f>SUMIFS(Order1[[#All],[Profit]],Order1[[#All],[Order ID]],TotalSaleAndShipping[[#This Row],[Order ID]])</f>
        <v>183.55459999999999</v>
      </c>
      <c r="E3162">
        <f>TotalSaleAndShipping[[#This Row],[Gross Profit]]-TotalSaleAndShipping[[#This Row],[shipping Cost]]</f>
        <v>178.55459999999999</v>
      </c>
    </row>
    <row r="3163" spans="1:5" x14ac:dyDescent="0.35">
      <c r="A3163" s="6" t="s">
        <v>8843</v>
      </c>
      <c r="B3163" s="6" t="s">
        <v>266</v>
      </c>
      <c r="C3163">
        <f>VLOOKUP(TotalSaleAndShipping[[#This Row],[State]],ShippingCost_1[],2,FALSE)</f>
        <v>2</v>
      </c>
      <c r="D3163">
        <f>SUMIFS(Order1[[#All],[Profit]],Order1[[#All],[Order ID]],TotalSaleAndShipping[[#This Row],[Order ID]])</f>
        <v>29.484399999999997</v>
      </c>
      <c r="E3163">
        <f>TotalSaleAndShipping[[#This Row],[Gross Profit]]-TotalSaleAndShipping[[#This Row],[shipping Cost]]</f>
        <v>27.484399999999997</v>
      </c>
    </row>
    <row r="3164" spans="1:5" x14ac:dyDescent="0.35">
      <c r="A3164" s="6" t="s">
        <v>8844</v>
      </c>
      <c r="B3164" s="6" t="s">
        <v>42</v>
      </c>
      <c r="C3164">
        <f>VLOOKUP(TotalSaleAndShipping[[#This Row],[State]],ShippingCost_1[],2,FALSE)</f>
        <v>7</v>
      </c>
      <c r="D3164">
        <f>SUMIFS(Order1[[#All],[Profit]],Order1[[#All],[Order ID]],TotalSaleAndShipping[[#This Row],[Order ID]])</f>
        <v>58.488599999999948</v>
      </c>
      <c r="E3164">
        <f>TotalSaleAndShipping[[#This Row],[Gross Profit]]-TotalSaleAndShipping[[#This Row],[shipping Cost]]</f>
        <v>51.488599999999948</v>
      </c>
    </row>
    <row r="3165" spans="1:5" x14ac:dyDescent="0.35">
      <c r="A3165" s="6" t="s">
        <v>8845</v>
      </c>
      <c r="B3165" s="6" t="s">
        <v>266</v>
      </c>
      <c r="C3165">
        <f>VLOOKUP(TotalSaleAndShipping[[#This Row],[State]],ShippingCost_1[],2,FALSE)</f>
        <v>2</v>
      </c>
      <c r="D3165">
        <f>SUMIFS(Order1[[#All],[Profit]],Order1[[#All],[Order ID]],TotalSaleAndShipping[[#This Row],[Order ID]])</f>
        <v>1398.3493999999998</v>
      </c>
      <c r="E3165">
        <f>TotalSaleAndShipping[[#This Row],[Gross Profit]]-TotalSaleAndShipping[[#This Row],[shipping Cost]]</f>
        <v>1396.3493999999998</v>
      </c>
    </row>
    <row r="3166" spans="1:5" x14ac:dyDescent="0.35">
      <c r="A3166" s="7" t="s">
        <v>8846</v>
      </c>
      <c r="B3166" s="7" t="s">
        <v>497</v>
      </c>
      <c r="C3166">
        <f>VLOOKUP(TotalSaleAndShipping[[#This Row],[State]],ShippingCost_1[],2,FALSE)</f>
        <v>7</v>
      </c>
      <c r="D3166">
        <f>SUMIFS(Order1[[#All],[Profit]],Order1[[#All],[Order ID]],TotalSaleAndShipping[[#This Row],[Order ID]])</f>
        <v>-35.215199999999996</v>
      </c>
      <c r="E3166">
        <f>TotalSaleAndShipping[[#This Row],[Gross Profit]]-TotalSaleAndShipping[[#This Row],[shipping Cost]]</f>
        <v>-42.215199999999996</v>
      </c>
    </row>
    <row r="3167" spans="1:5" x14ac:dyDescent="0.35">
      <c r="A3167" s="6" t="s">
        <v>8847</v>
      </c>
      <c r="B3167" s="6" t="s">
        <v>244</v>
      </c>
      <c r="C3167">
        <f>VLOOKUP(TotalSaleAndShipping[[#This Row],[State]],ShippingCost_1[],2,FALSE)</f>
        <v>5</v>
      </c>
      <c r="D3167">
        <f>SUMIFS(Order1[[#All],[Profit]],Order1[[#All],[Order ID]],TotalSaleAndShipping[[#This Row],[Order ID]])</f>
        <v>271.4153</v>
      </c>
      <c r="E3167">
        <f>TotalSaleAndShipping[[#This Row],[Gross Profit]]-TotalSaleAndShipping[[#This Row],[shipping Cost]]</f>
        <v>266.4153</v>
      </c>
    </row>
    <row r="3168" spans="1:5" x14ac:dyDescent="0.35">
      <c r="A3168" s="6" t="s">
        <v>8848</v>
      </c>
      <c r="B3168" s="6" t="s">
        <v>266</v>
      </c>
      <c r="C3168">
        <f>VLOOKUP(TotalSaleAndShipping[[#This Row],[State]],ShippingCost_1[],2,FALSE)</f>
        <v>2</v>
      </c>
      <c r="D3168">
        <f>SUMIFS(Order1[[#All],[Profit]],Order1[[#All],[Order ID]],TotalSaleAndShipping[[#This Row],[Order ID]])</f>
        <v>12.029499999999999</v>
      </c>
      <c r="E3168">
        <f>TotalSaleAndShipping[[#This Row],[Gross Profit]]-TotalSaleAndShipping[[#This Row],[shipping Cost]]</f>
        <v>10.029499999999999</v>
      </c>
    </row>
    <row r="3169" spans="1:5" x14ac:dyDescent="0.35">
      <c r="A3169" s="7" t="s">
        <v>8849</v>
      </c>
      <c r="B3169" s="7" t="s">
        <v>42</v>
      </c>
      <c r="C3169">
        <f>VLOOKUP(TotalSaleAndShipping[[#This Row],[State]],ShippingCost_1[],2,FALSE)</f>
        <v>7</v>
      </c>
      <c r="D3169">
        <f>SUMIFS(Order1[[#All],[Profit]],Order1[[#All],[Order ID]],TotalSaleAndShipping[[#This Row],[Order ID]])</f>
        <v>25.381399999999996</v>
      </c>
      <c r="E3169">
        <f>TotalSaleAndShipping[[#This Row],[Gross Profit]]-TotalSaleAndShipping[[#This Row],[shipping Cost]]</f>
        <v>18.381399999999996</v>
      </c>
    </row>
    <row r="3170" spans="1:5" x14ac:dyDescent="0.35">
      <c r="A3170" s="6" t="s">
        <v>8850</v>
      </c>
      <c r="B3170" s="6" t="s">
        <v>103</v>
      </c>
      <c r="C3170">
        <f>VLOOKUP(TotalSaleAndShipping[[#This Row],[State]],ShippingCost_1[],2,FALSE)</f>
        <v>10</v>
      </c>
      <c r="D3170">
        <f>SUMIFS(Order1[[#All],[Profit]],Order1[[#All],[Order ID]],TotalSaleAndShipping[[#This Row],[Order ID]])</f>
        <v>-105.69000000000003</v>
      </c>
      <c r="E3170">
        <f>TotalSaleAndShipping[[#This Row],[Gross Profit]]-TotalSaleAndShipping[[#This Row],[shipping Cost]]</f>
        <v>-115.69000000000003</v>
      </c>
    </row>
    <row r="3171" spans="1:5" x14ac:dyDescent="0.35">
      <c r="A3171" s="7" t="s">
        <v>8851</v>
      </c>
      <c r="B3171" s="7" t="s">
        <v>53</v>
      </c>
      <c r="C3171">
        <f>VLOOKUP(TotalSaleAndShipping[[#This Row],[State]],ShippingCost_1[],2,FALSE)</f>
        <v>6</v>
      </c>
      <c r="D3171">
        <f>SUMIFS(Order1[[#All],[Profit]],Order1[[#All],[Order ID]],TotalSaleAndShipping[[#This Row],[Order ID]])</f>
        <v>27.103200000000001</v>
      </c>
      <c r="E3171">
        <f>TotalSaleAndShipping[[#This Row],[Gross Profit]]-TotalSaleAndShipping[[#This Row],[shipping Cost]]</f>
        <v>21.103200000000001</v>
      </c>
    </row>
    <row r="3172" spans="1:5" x14ac:dyDescent="0.35">
      <c r="A3172" s="6" t="s">
        <v>8852</v>
      </c>
      <c r="B3172" s="6" t="s">
        <v>146</v>
      </c>
      <c r="C3172">
        <f>VLOOKUP(TotalSaleAndShipping[[#This Row],[State]],ShippingCost_1[],2,FALSE)</f>
        <v>3</v>
      </c>
      <c r="D3172">
        <f>SUMIFS(Order1[[#All],[Profit]],Order1[[#All],[Order ID]],TotalSaleAndShipping[[#This Row],[Order ID]])</f>
        <v>-2.0099999999999998</v>
      </c>
      <c r="E3172">
        <f>TotalSaleAndShipping[[#This Row],[Gross Profit]]-TotalSaleAndShipping[[#This Row],[shipping Cost]]</f>
        <v>-5.01</v>
      </c>
    </row>
    <row r="3173" spans="1:5" x14ac:dyDescent="0.35">
      <c r="A3173" s="7" t="s">
        <v>8853</v>
      </c>
      <c r="B3173" s="7" t="s">
        <v>266</v>
      </c>
      <c r="C3173">
        <f>VLOOKUP(TotalSaleAndShipping[[#This Row],[State]],ShippingCost_1[],2,FALSE)</f>
        <v>2</v>
      </c>
      <c r="D3173">
        <f>SUMIFS(Order1[[#All],[Profit]],Order1[[#All],[Order ID]],TotalSaleAndShipping[[#This Row],[Order ID]])</f>
        <v>103.49149999999997</v>
      </c>
      <c r="E3173">
        <f>TotalSaleAndShipping[[#This Row],[Gross Profit]]-TotalSaleAndShipping[[#This Row],[shipping Cost]]</f>
        <v>101.49149999999997</v>
      </c>
    </row>
    <row r="3174" spans="1:5" x14ac:dyDescent="0.35">
      <c r="A3174" s="7" t="s">
        <v>8854</v>
      </c>
      <c r="B3174" s="7" t="s">
        <v>146</v>
      </c>
      <c r="C3174">
        <f>VLOOKUP(TotalSaleAndShipping[[#This Row],[State]],ShippingCost_1[],2,FALSE)</f>
        <v>3</v>
      </c>
      <c r="D3174">
        <f>SUMIFS(Order1[[#All],[Profit]],Order1[[#All],[Order ID]],TotalSaleAndShipping[[#This Row],[Order ID]])</f>
        <v>-13.637000000000011</v>
      </c>
      <c r="E3174">
        <f>TotalSaleAndShipping[[#This Row],[Gross Profit]]-TotalSaleAndShipping[[#This Row],[shipping Cost]]</f>
        <v>-16.637000000000011</v>
      </c>
    </row>
    <row r="3175" spans="1:5" x14ac:dyDescent="0.35">
      <c r="A3175" s="6" t="s">
        <v>8855</v>
      </c>
      <c r="B3175" s="6" t="s">
        <v>95</v>
      </c>
      <c r="C3175">
        <f>VLOOKUP(TotalSaleAndShipping[[#This Row],[State]],ShippingCost_1[],2,FALSE)</f>
        <v>5</v>
      </c>
      <c r="D3175">
        <f>SUMIFS(Order1[[#All],[Profit]],Order1[[#All],[Order ID]],TotalSaleAndShipping[[#This Row],[Order ID]])</f>
        <v>31.075199999999999</v>
      </c>
      <c r="E3175">
        <f>TotalSaleAndShipping[[#This Row],[Gross Profit]]-TotalSaleAndShipping[[#This Row],[shipping Cost]]</f>
        <v>26.075199999999999</v>
      </c>
    </row>
    <row r="3176" spans="1:5" x14ac:dyDescent="0.35">
      <c r="A3176" s="6" t="s">
        <v>8856</v>
      </c>
      <c r="B3176" s="6" t="s">
        <v>42</v>
      </c>
      <c r="C3176">
        <f>VLOOKUP(TotalSaleAndShipping[[#This Row],[State]],ShippingCost_1[],2,FALSE)</f>
        <v>7</v>
      </c>
      <c r="D3176">
        <f>SUMIFS(Order1[[#All],[Profit]],Order1[[#All],[Order ID]],TotalSaleAndShipping[[#This Row],[Order ID]])</f>
        <v>15.764000000000003</v>
      </c>
      <c r="E3176">
        <f>TotalSaleAndShipping[[#This Row],[Gross Profit]]-TotalSaleAndShipping[[#This Row],[shipping Cost]]</f>
        <v>8.7640000000000029</v>
      </c>
    </row>
    <row r="3177" spans="1:5" x14ac:dyDescent="0.35">
      <c r="A3177" s="7" t="s">
        <v>8857</v>
      </c>
      <c r="B3177" s="7" t="s">
        <v>419</v>
      </c>
      <c r="C3177">
        <f>VLOOKUP(TotalSaleAndShipping[[#This Row],[State]],ShippingCost_1[],2,FALSE)</f>
        <v>6</v>
      </c>
      <c r="D3177">
        <f>SUMIFS(Order1[[#All],[Profit]],Order1[[#All],[Order ID]],TotalSaleAndShipping[[#This Row],[Order ID]])</f>
        <v>8.2900999999999954</v>
      </c>
      <c r="E3177">
        <f>TotalSaleAndShipping[[#This Row],[Gross Profit]]-TotalSaleAndShipping[[#This Row],[shipping Cost]]</f>
        <v>2.2900999999999954</v>
      </c>
    </row>
    <row r="3178" spans="1:5" x14ac:dyDescent="0.35">
      <c r="A3178" s="6" t="s">
        <v>8858</v>
      </c>
      <c r="B3178" s="6" t="s">
        <v>95</v>
      </c>
      <c r="C3178">
        <f>VLOOKUP(TotalSaleAndShipping[[#This Row],[State]],ShippingCost_1[],2,FALSE)</f>
        <v>5</v>
      </c>
      <c r="D3178">
        <f>SUMIFS(Order1[[#All],[Profit]],Order1[[#All],[Order ID]],TotalSaleAndShipping[[#This Row],[Order ID]])</f>
        <v>185.43240000000003</v>
      </c>
      <c r="E3178">
        <f>TotalSaleAndShipping[[#This Row],[Gross Profit]]-TotalSaleAndShipping[[#This Row],[shipping Cost]]</f>
        <v>180.43240000000003</v>
      </c>
    </row>
    <row r="3179" spans="1:5" x14ac:dyDescent="0.35">
      <c r="A3179" s="7" t="s">
        <v>8862</v>
      </c>
      <c r="B3179" s="7" t="s">
        <v>266</v>
      </c>
      <c r="C3179">
        <f>VLOOKUP(TotalSaleAndShipping[[#This Row],[State]],ShippingCost_1[],2,FALSE)</f>
        <v>2</v>
      </c>
      <c r="D3179">
        <f>SUMIFS(Order1[[#All],[Profit]],Order1[[#All],[Order ID]],TotalSaleAndShipping[[#This Row],[Order ID]])</f>
        <v>51.666100000000029</v>
      </c>
      <c r="E3179">
        <f>TotalSaleAndShipping[[#This Row],[Gross Profit]]-TotalSaleAndShipping[[#This Row],[shipping Cost]]</f>
        <v>49.666100000000029</v>
      </c>
    </row>
    <row r="3180" spans="1:5" x14ac:dyDescent="0.35">
      <c r="A3180" s="6" t="s">
        <v>8865</v>
      </c>
      <c r="B3180" s="6" t="s">
        <v>42</v>
      </c>
      <c r="C3180">
        <f>VLOOKUP(TotalSaleAndShipping[[#This Row],[State]],ShippingCost_1[],2,FALSE)</f>
        <v>7</v>
      </c>
      <c r="D3180">
        <f>SUMIFS(Order1[[#All],[Profit]],Order1[[#All],[Order ID]],TotalSaleAndShipping[[#This Row],[Order ID]])</f>
        <v>49.92</v>
      </c>
      <c r="E3180">
        <f>TotalSaleAndShipping[[#This Row],[Gross Profit]]-TotalSaleAndShipping[[#This Row],[shipping Cost]]</f>
        <v>42.92</v>
      </c>
    </row>
    <row r="3181" spans="1:5" x14ac:dyDescent="0.35">
      <c r="A3181" s="7" t="s">
        <v>8866</v>
      </c>
      <c r="B3181" s="7" t="s">
        <v>103</v>
      </c>
      <c r="C3181">
        <f>VLOOKUP(TotalSaleAndShipping[[#This Row],[State]],ShippingCost_1[],2,FALSE)</f>
        <v>10</v>
      </c>
      <c r="D3181">
        <f>SUMIFS(Order1[[#All],[Profit]],Order1[[#All],[Order ID]],TotalSaleAndShipping[[#This Row],[Order ID]])</f>
        <v>-29.512000000000008</v>
      </c>
      <c r="E3181">
        <f>TotalSaleAndShipping[[#This Row],[Gross Profit]]-TotalSaleAndShipping[[#This Row],[shipping Cost]]</f>
        <v>-39.512000000000008</v>
      </c>
    </row>
    <row r="3182" spans="1:5" x14ac:dyDescent="0.35">
      <c r="A3182" s="6" t="s">
        <v>8867</v>
      </c>
      <c r="B3182" s="6" t="s">
        <v>266</v>
      </c>
      <c r="C3182">
        <f>VLOOKUP(TotalSaleAndShipping[[#This Row],[State]],ShippingCost_1[],2,FALSE)</f>
        <v>2</v>
      </c>
      <c r="D3182">
        <f>SUMIFS(Order1[[#All],[Profit]],Order1[[#All],[Order ID]],TotalSaleAndShipping[[#This Row],[Order ID]])</f>
        <v>12.776399999999988</v>
      </c>
      <c r="E3182">
        <f>TotalSaleAndShipping[[#This Row],[Gross Profit]]-TotalSaleAndShipping[[#This Row],[shipping Cost]]</f>
        <v>10.776399999999988</v>
      </c>
    </row>
    <row r="3183" spans="1:5" x14ac:dyDescent="0.35">
      <c r="A3183" s="7" t="s">
        <v>8868</v>
      </c>
      <c r="B3183" s="7" t="s">
        <v>266</v>
      </c>
      <c r="C3183">
        <f>VLOOKUP(TotalSaleAndShipping[[#This Row],[State]],ShippingCost_1[],2,FALSE)</f>
        <v>2</v>
      </c>
      <c r="D3183">
        <f>SUMIFS(Order1[[#All],[Profit]],Order1[[#All],[Order ID]],TotalSaleAndShipping[[#This Row],[Order ID]])</f>
        <v>91.889899999999969</v>
      </c>
      <c r="E3183">
        <f>TotalSaleAndShipping[[#This Row],[Gross Profit]]-TotalSaleAndShipping[[#This Row],[shipping Cost]]</f>
        <v>89.889899999999969</v>
      </c>
    </row>
    <row r="3184" spans="1:5" x14ac:dyDescent="0.35">
      <c r="A3184" s="6" t="s">
        <v>8869</v>
      </c>
      <c r="B3184" s="6" t="s">
        <v>334</v>
      </c>
      <c r="C3184">
        <f>VLOOKUP(TotalSaleAndShipping[[#This Row],[State]],ShippingCost_1[],2,FALSE)</f>
        <v>4</v>
      </c>
      <c r="D3184">
        <f>SUMIFS(Order1[[#All],[Profit]],Order1[[#All],[Order ID]],TotalSaleAndShipping[[#This Row],[Order ID]])</f>
        <v>68.948999999999913</v>
      </c>
      <c r="E3184">
        <f>TotalSaleAndShipping[[#This Row],[Gross Profit]]-TotalSaleAndShipping[[#This Row],[shipping Cost]]</f>
        <v>64.948999999999913</v>
      </c>
    </row>
    <row r="3185" spans="1:5" x14ac:dyDescent="0.35">
      <c r="A3185" s="6" t="s">
        <v>8870</v>
      </c>
      <c r="B3185" s="6" t="s">
        <v>146</v>
      </c>
      <c r="C3185">
        <f>VLOOKUP(TotalSaleAndShipping[[#This Row],[State]],ShippingCost_1[],2,FALSE)</f>
        <v>3</v>
      </c>
      <c r="D3185">
        <f>SUMIFS(Order1[[#All],[Profit]],Order1[[#All],[Order ID]],TotalSaleAndShipping[[#This Row],[Order ID]])</f>
        <v>1.7247999999999997</v>
      </c>
      <c r="E3185">
        <f>TotalSaleAndShipping[[#This Row],[Gross Profit]]-TotalSaleAndShipping[[#This Row],[shipping Cost]]</f>
        <v>-1.2752000000000003</v>
      </c>
    </row>
    <row r="3186" spans="1:5" x14ac:dyDescent="0.35">
      <c r="A3186" s="7" t="s">
        <v>8871</v>
      </c>
      <c r="B3186" s="7" t="s">
        <v>42</v>
      </c>
      <c r="C3186">
        <f>VLOOKUP(TotalSaleAndShipping[[#This Row],[State]],ShippingCost_1[],2,FALSE)</f>
        <v>7</v>
      </c>
      <c r="D3186">
        <f>SUMIFS(Order1[[#All],[Profit]],Order1[[#All],[Order ID]],TotalSaleAndShipping[[#This Row],[Order ID]])</f>
        <v>4.2803999999999984</v>
      </c>
      <c r="E3186">
        <f>TotalSaleAndShipping[[#This Row],[Gross Profit]]-TotalSaleAndShipping[[#This Row],[shipping Cost]]</f>
        <v>-2.7196000000000016</v>
      </c>
    </row>
    <row r="3187" spans="1:5" x14ac:dyDescent="0.35">
      <c r="A3187" s="6" t="s">
        <v>8872</v>
      </c>
      <c r="B3187" s="6" t="s">
        <v>748</v>
      </c>
      <c r="C3187">
        <f>VLOOKUP(TotalSaleAndShipping[[#This Row],[State]],ShippingCost_1[],2,FALSE)</f>
        <v>10</v>
      </c>
      <c r="D3187">
        <f>SUMIFS(Order1[[#All],[Profit]],Order1[[#All],[Order ID]],TotalSaleAndShipping[[#This Row],[Order ID]])</f>
        <v>113.5333</v>
      </c>
      <c r="E3187">
        <f>TotalSaleAndShipping[[#This Row],[Gross Profit]]-TotalSaleAndShipping[[#This Row],[shipping Cost]]</f>
        <v>103.5333</v>
      </c>
    </row>
    <row r="3188" spans="1:5" x14ac:dyDescent="0.35">
      <c r="A3188" s="6" t="s">
        <v>8873</v>
      </c>
      <c r="B3188" s="6" t="s">
        <v>309</v>
      </c>
      <c r="C3188">
        <f>VLOOKUP(TotalSaleAndShipping[[#This Row],[State]],ShippingCost_1[],2,FALSE)</f>
        <v>7</v>
      </c>
      <c r="D3188">
        <f>SUMIFS(Order1[[#All],[Profit]],Order1[[#All],[Order ID]],TotalSaleAndShipping[[#This Row],[Order ID]])</f>
        <v>-11.825600000000001</v>
      </c>
      <c r="E3188">
        <f>TotalSaleAndShipping[[#This Row],[Gross Profit]]-TotalSaleAndShipping[[#This Row],[shipping Cost]]</f>
        <v>-18.825600000000001</v>
      </c>
    </row>
    <row r="3189" spans="1:5" x14ac:dyDescent="0.35">
      <c r="A3189" s="7" t="s">
        <v>8874</v>
      </c>
      <c r="B3189" s="7" t="s">
        <v>497</v>
      </c>
      <c r="C3189">
        <f>VLOOKUP(TotalSaleAndShipping[[#This Row],[State]],ShippingCost_1[],2,FALSE)</f>
        <v>7</v>
      </c>
      <c r="D3189">
        <f>SUMIFS(Order1[[#All],[Profit]],Order1[[#All],[Order ID]],TotalSaleAndShipping[[#This Row],[Order ID]])</f>
        <v>-204.94040000000001</v>
      </c>
      <c r="E3189">
        <f>TotalSaleAndShipping[[#This Row],[Gross Profit]]-TotalSaleAndShipping[[#This Row],[shipping Cost]]</f>
        <v>-211.94040000000001</v>
      </c>
    </row>
    <row r="3190" spans="1:5" x14ac:dyDescent="0.35">
      <c r="A3190" s="7" t="s">
        <v>8875</v>
      </c>
      <c r="B3190" s="7" t="s">
        <v>103</v>
      </c>
      <c r="C3190">
        <f>VLOOKUP(TotalSaleAndShipping[[#This Row],[State]],ShippingCost_1[],2,FALSE)</f>
        <v>10</v>
      </c>
      <c r="D3190">
        <f>SUMIFS(Order1[[#All],[Profit]],Order1[[#All],[Order ID]],TotalSaleAndShipping[[#This Row],[Order ID]])</f>
        <v>-31.386200000000006</v>
      </c>
      <c r="E3190">
        <f>TotalSaleAndShipping[[#This Row],[Gross Profit]]-TotalSaleAndShipping[[#This Row],[shipping Cost]]</f>
        <v>-41.386200000000002</v>
      </c>
    </row>
    <row r="3191" spans="1:5" x14ac:dyDescent="0.35">
      <c r="A3191" s="7" t="s">
        <v>8876</v>
      </c>
      <c r="B3191" s="7" t="s">
        <v>237</v>
      </c>
      <c r="C3191">
        <f>VLOOKUP(TotalSaleAndShipping[[#This Row],[State]],ShippingCost_1[],2,FALSE)</f>
        <v>5</v>
      </c>
      <c r="D3191">
        <f>SUMIFS(Order1[[#All],[Profit]],Order1[[#All],[Order ID]],TotalSaleAndShipping[[#This Row],[Order ID]])</f>
        <v>11.650200000000002</v>
      </c>
      <c r="E3191">
        <f>TotalSaleAndShipping[[#This Row],[Gross Profit]]-TotalSaleAndShipping[[#This Row],[shipping Cost]]</f>
        <v>6.6502000000000017</v>
      </c>
    </row>
    <row r="3192" spans="1:5" x14ac:dyDescent="0.35">
      <c r="A3192" s="7" t="s">
        <v>8877</v>
      </c>
      <c r="B3192" s="7" t="s">
        <v>318</v>
      </c>
      <c r="C3192">
        <f>VLOOKUP(TotalSaleAndShipping[[#This Row],[State]],ShippingCost_1[],2,FALSE)</f>
        <v>9</v>
      </c>
      <c r="D3192">
        <f>SUMIFS(Order1[[#All],[Profit]],Order1[[#All],[Order ID]],TotalSaleAndShipping[[#This Row],[Order ID]])</f>
        <v>152.59089999999998</v>
      </c>
      <c r="E3192">
        <f>TotalSaleAndShipping[[#This Row],[Gross Profit]]-TotalSaleAndShipping[[#This Row],[shipping Cost]]</f>
        <v>143.59089999999998</v>
      </c>
    </row>
    <row r="3193" spans="1:5" x14ac:dyDescent="0.35">
      <c r="A3193" s="7" t="s">
        <v>8878</v>
      </c>
      <c r="B3193" s="7" t="s">
        <v>266</v>
      </c>
      <c r="C3193">
        <f>VLOOKUP(TotalSaleAndShipping[[#This Row],[State]],ShippingCost_1[],2,FALSE)</f>
        <v>2</v>
      </c>
      <c r="D3193">
        <f>SUMIFS(Order1[[#All],[Profit]],Order1[[#All],[Order ID]],TotalSaleAndShipping[[#This Row],[Order ID]])</f>
        <v>230.96630000000002</v>
      </c>
      <c r="E3193">
        <f>TotalSaleAndShipping[[#This Row],[Gross Profit]]-TotalSaleAndShipping[[#This Row],[shipping Cost]]</f>
        <v>228.96630000000002</v>
      </c>
    </row>
    <row r="3194" spans="1:5" x14ac:dyDescent="0.35">
      <c r="A3194" s="7" t="s">
        <v>8881</v>
      </c>
      <c r="B3194" s="7" t="s">
        <v>103</v>
      </c>
      <c r="C3194">
        <f>VLOOKUP(TotalSaleAndShipping[[#This Row],[State]],ShippingCost_1[],2,FALSE)</f>
        <v>10</v>
      </c>
      <c r="D3194">
        <f>SUMIFS(Order1[[#All],[Profit]],Order1[[#All],[Order ID]],TotalSaleAndShipping[[#This Row],[Order ID]])</f>
        <v>0.59039999999999915</v>
      </c>
      <c r="E3194">
        <f>TotalSaleAndShipping[[#This Row],[Gross Profit]]-TotalSaleAndShipping[[#This Row],[shipping Cost]]</f>
        <v>-9.4096000000000011</v>
      </c>
    </row>
    <row r="3195" spans="1:5" x14ac:dyDescent="0.35">
      <c r="A3195" s="6" t="s">
        <v>8882</v>
      </c>
      <c r="B3195" s="6" t="s">
        <v>2700</v>
      </c>
      <c r="C3195">
        <f>VLOOKUP(TotalSaleAndShipping[[#This Row],[State]],ShippingCost_1[],2,FALSE)</f>
        <v>4</v>
      </c>
      <c r="D3195">
        <f>SUMIFS(Order1[[#All],[Profit]],Order1[[#All],[Order ID]],TotalSaleAndShipping[[#This Row],[Order ID]])</f>
        <v>327.67619999999988</v>
      </c>
      <c r="E3195">
        <f>TotalSaleAndShipping[[#This Row],[Gross Profit]]-TotalSaleAndShipping[[#This Row],[shipping Cost]]</f>
        <v>323.67619999999988</v>
      </c>
    </row>
    <row r="3196" spans="1:5" x14ac:dyDescent="0.35">
      <c r="A3196" s="7" t="s">
        <v>8883</v>
      </c>
      <c r="B3196" s="7" t="s">
        <v>737</v>
      </c>
      <c r="C3196">
        <f>VLOOKUP(TotalSaleAndShipping[[#This Row],[State]],ShippingCost_1[],2,FALSE)</f>
        <v>6</v>
      </c>
      <c r="D3196">
        <f>SUMIFS(Order1[[#All],[Profit]],Order1[[#All],[Order ID]],TotalSaleAndShipping[[#This Row],[Order ID]])</f>
        <v>38.785400000000003</v>
      </c>
      <c r="E3196">
        <f>TotalSaleAndShipping[[#This Row],[Gross Profit]]-TotalSaleAndShipping[[#This Row],[shipping Cost]]</f>
        <v>32.785400000000003</v>
      </c>
    </row>
    <row r="3197" spans="1:5" x14ac:dyDescent="0.35">
      <c r="A3197" s="6" t="s">
        <v>8884</v>
      </c>
      <c r="B3197" s="6" t="s">
        <v>87</v>
      </c>
      <c r="C3197">
        <f>VLOOKUP(TotalSaleAndShipping[[#This Row],[State]],ShippingCost_1[],2,FALSE)</f>
        <v>6</v>
      </c>
      <c r="D3197">
        <f>SUMIFS(Order1[[#All],[Profit]],Order1[[#All],[Order ID]],TotalSaleAndShipping[[#This Row],[Order ID]])</f>
        <v>19.966499999999982</v>
      </c>
      <c r="E3197">
        <f>TotalSaleAndShipping[[#This Row],[Gross Profit]]-TotalSaleAndShipping[[#This Row],[shipping Cost]]</f>
        <v>13.966499999999982</v>
      </c>
    </row>
    <row r="3198" spans="1:5" x14ac:dyDescent="0.35">
      <c r="A3198" s="7" t="s">
        <v>8885</v>
      </c>
      <c r="B3198" s="7" t="s">
        <v>95</v>
      </c>
      <c r="C3198">
        <f>VLOOKUP(TotalSaleAndShipping[[#This Row],[State]],ShippingCost_1[],2,FALSE)</f>
        <v>5</v>
      </c>
      <c r="D3198">
        <f>SUMIFS(Order1[[#All],[Profit]],Order1[[#All],[Order ID]],TotalSaleAndShipping[[#This Row],[Order ID]])</f>
        <v>50.5412999999999</v>
      </c>
      <c r="E3198">
        <f>TotalSaleAndShipping[[#This Row],[Gross Profit]]-TotalSaleAndShipping[[#This Row],[shipping Cost]]</f>
        <v>45.5412999999999</v>
      </c>
    </row>
    <row r="3199" spans="1:5" x14ac:dyDescent="0.35">
      <c r="A3199" s="7" t="s">
        <v>8886</v>
      </c>
      <c r="B3199" s="7" t="s">
        <v>103</v>
      </c>
      <c r="C3199">
        <f>VLOOKUP(TotalSaleAndShipping[[#This Row],[State]],ShippingCost_1[],2,FALSE)</f>
        <v>10</v>
      </c>
      <c r="D3199">
        <f>SUMIFS(Order1[[#All],[Profit]],Order1[[#All],[Order ID]],TotalSaleAndShipping[[#This Row],[Order ID]])</f>
        <v>36.71149999999983</v>
      </c>
      <c r="E3199">
        <f>TotalSaleAndShipping[[#This Row],[Gross Profit]]-TotalSaleAndShipping[[#This Row],[shipping Cost]]</f>
        <v>26.71149999999983</v>
      </c>
    </row>
    <row r="3200" spans="1:5" x14ac:dyDescent="0.35">
      <c r="A3200" s="6" t="s">
        <v>8889</v>
      </c>
      <c r="B3200" s="6" t="s">
        <v>28</v>
      </c>
      <c r="C3200">
        <f>VLOOKUP(TotalSaleAndShipping[[#This Row],[State]],ShippingCost_1[],2,FALSE)</f>
        <v>8</v>
      </c>
      <c r="D3200">
        <f>SUMIFS(Order1[[#All],[Profit]],Order1[[#All],[Order ID]],TotalSaleAndShipping[[#This Row],[Order ID]])</f>
        <v>58.193100000000001</v>
      </c>
      <c r="E3200">
        <f>TotalSaleAndShipping[[#This Row],[Gross Profit]]-TotalSaleAndShipping[[#This Row],[shipping Cost]]</f>
        <v>50.193100000000001</v>
      </c>
    </row>
    <row r="3201" spans="1:5" x14ac:dyDescent="0.35">
      <c r="A3201" s="6" t="s">
        <v>8890</v>
      </c>
      <c r="B3201" s="6" t="s">
        <v>53</v>
      </c>
      <c r="C3201">
        <f>VLOOKUP(TotalSaleAndShipping[[#This Row],[State]],ShippingCost_1[],2,FALSE)</f>
        <v>6</v>
      </c>
      <c r="D3201">
        <f>SUMIFS(Order1[[#All],[Profit]],Order1[[#All],[Order ID]],TotalSaleAndShipping[[#This Row],[Order ID]])</f>
        <v>-7.6799999999999962</v>
      </c>
      <c r="E3201">
        <f>TotalSaleAndShipping[[#This Row],[Gross Profit]]-TotalSaleAndShipping[[#This Row],[shipping Cost]]</f>
        <v>-13.679999999999996</v>
      </c>
    </row>
    <row r="3202" spans="1:5" x14ac:dyDescent="0.35">
      <c r="A3202" s="7" t="s">
        <v>8891</v>
      </c>
      <c r="B3202" s="7" t="s">
        <v>309</v>
      </c>
      <c r="C3202">
        <f>VLOOKUP(TotalSaleAndShipping[[#This Row],[State]],ShippingCost_1[],2,FALSE)</f>
        <v>7</v>
      </c>
      <c r="D3202">
        <f>SUMIFS(Order1[[#All],[Profit]],Order1[[#All],[Order ID]],TotalSaleAndShipping[[#This Row],[Order ID]])</f>
        <v>29.357999999999997</v>
      </c>
      <c r="E3202">
        <f>TotalSaleAndShipping[[#This Row],[Gross Profit]]-TotalSaleAndShipping[[#This Row],[shipping Cost]]</f>
        <v>22.357999999999997</v>
      </c>
    </row>
    <row r="3203" spans="1:5" x14ac:dyDescent="0.35">
      <c r="A3203" s="6" t="s">
        <v>8892</v>
      </c>
      <c r="B3203" s="6" t="s">
        <v>146</v>
      </c>
      <c r="C3203">
        <f>VLOOKUP(TotalSaleAndShipping[[#This Row],[State]],ShippingCost_1[],2,FALSE)</f>
        <v>3</v>
      </c>
      <c r="D3203">
        <f>SUMIFS(Order1[[#All],[Profit]],Order1[[#All],[Order ID]],TotalSaleAndShipping[[#This Row],[Order ID]])</f>
        <v>-26.680800000000001</v>
      </c>
      <c r="E3203">
        <f>TotalSaleAndShipping[[#This Row],[Gross Profit]]-TotalSaleAndShipping[[#This Row],[shipping Cost]]</f>
        <v>-29.680800000000001</v>
      </c>
    </row>
    <row r="3204" spans="1:5" x14ac:dyDescent="0.35">
      <c r="A3204" s="6" t="s">
        <v>8893</v>
      </c>
      <c r="B3204" s="6" t="s">
        <v>649</v>
      </c>
      <c r="C3204">
        <f>VLOOKUP(TotalSaleAndShipping[[#This Row],[State]],ShippingCost_1[],2,FALSE)</f>
        <v>10</v>
      </c>
      <c r="D3204">
        <f>SUMIFS(Order1[[#All],[Profit]],Order1[[#All],[Order ID]],TotalSaleAndShipping[[#This Row],[Order ID]])</f>
        <v>100.77960000000003</v>
      </c>
      <c r="E3204">
        <f>TotalSaleAndShipping[[#This Row],[Gross Profit]]-TotalSaleAndShipping[[#This Row],[shipping Cost]]</f>
        <v>90.77960000000003</v>
      </c>
    </row>
    <row r="3205" spans="1:5" x14ac:dyDescent="0.35">
      <c r="A3205" s="6" t="s">
        <v>8894</v>
      </c>
      <c r="B3205" s="6" t="s">
        <v>120</v>
      </c>
      <c r="C3205">
        <f>VLOOKUP(TotalSaleAndShipping[[#This Row],[State]],ShippingCost_1[],2,FALSE)</f>
        <v>8</v>
      </c>
      <c r="D3205">
        <f>SUMIFS(Order1[[#All],[Profit]],Order1[[#All],[Order ID]],TotalSaleAndShipping[[#This Row],[Order ID]])</f>
        <v>34.698299999999996</v>
      </c>
      <c r="E3205">
        <f>TotalSaleAndShipping[[#This Row],[Gross Profit]]-TotalSaleAndShipping[[#This Row],[shipping Cost]]</f>
        <v>26.698299999999996</v>
      </c>
    </row>
    <row r="3206" spans="1:5" x14ac:dyDescent="0.35">
      <c r="A3206" s="7" t="s">
        <v>8895</v>
      </c>
      <c r="B3206" s="7" t="s">
        <v>42</v>
      </c>
      <c r="C3206">
        <f>VLOOKUP(TotalSaleAndShipping[[#This Row],[State]],ShippingCost_1[],2,FALSE)</f>
        <v>7</v>
      </c>
      <c r="D3206">
        <f>SUMIFS(Order1[[#All],[Profit]],Order1[[#All],[Order ID]],TotalSaleAndShipping[[#This Row],[Order ID]])</f>
        <v>-73.819200000000052</v>
      </c>
      <c r="E3206">
        <f>TotalSaleAndShipping[[#This Row],[Gross Profit]]-TotalSaleAndShipping[[#This Row],[shipping Cost]]</f>
        <v>-80.819200000000052</v>
      </c>
    </row>
    <row r="3207" spans="1:5" x14ac:dyDescent="0.35">
      <c r="A3207" s="6" t="s">
        <v>8896</v>
      </c>
      <c r="B3207" s="6" t="s">
        <v>1247</v>
      </c>
      <c r="C3207">
        <f>VLOOKUP(TotalSaleAndShipping[[#This Row],[State]],ShippingCost_1[],2,FALSE)</f>
        <v>3</v>
      </c>
      <c r="D3207">
        <f>SUMIFS(Order1[[#All],[Profit]],Order1[[#All],[Order ID]],TotalSaleAndShipping[[#This Row],[Order ID]])</f>
        <v>9.3312000000000008</v>
      </c>
      <c r="E3207">
        <f>TotalSaleAndShipping[[#This Row],[Gross Profit]]-TotalSaleAndShipping[[#This Row],[shipping Cost]]</f>
        <v>6.3312000000000008</v>
      </c>
    </row>
    <row r="3208" spans="1:5" x14ac:dyDescent="0.35">
      <c r="A3208" s="7" t="s">
        <v>8897</v>
      </c>
      <c r="B3208" s="7" t="s">
        <v>146</v>
      </c>
      <c r="C3208">
        <f>VLOOKUP(TotalSaleAndShipping[[#This Row],[State]],ShippingCost_1[],2,FALSE)</f>
        <v>3</v>
      </c>
      <c r="D3208">
        <f>SUMIFS(Order1[[#All],[Profit]],Order1[[#All],[Order ID]],TotalSaleAndShipping[[#This Row],[Order ID]])</f>
        <v>1094.953199999999</v>
      </c>
      <c r="E3208">
        <f>TotalSaleAndShipping[[#This Row],[Gross Profit]]-TotalSaleAndShipping[[#This Row],[shipping Cost]]</f>
        <v>1091.953199999999</v>
      </c>
    </row>
    <row r="3209" spans="1:5" x14ac:dyDescent="0.35">
      <c r="A3209" s="7" t="s">
        <v>8902</v>
      </c>
      <c r="B3209" s="7" t="s">
        <v>87</v>
      </c>
      <c r="C3209">
        <f>VLOOKUP(TotalSaleAndShipping[[#This Row],[State]],ShippingCost_1[],2,FALSE)</f>
        <v>6</v>
      </c>
      <c r="D3209">
        <f>SUMIFS(Order1[[#All],[Profit]],Order1[[#All],[Order ID]],TotalSaleAndShipping[[#This Row],[Order ID]])</f>
        <v>-362.66680000000014</v>
      </c>
      <c r="E3209">
        <f>TotalSaleAndShipping[[#This Row],[Gross Profit]]-TotalSaleAndShipping[[#This Row],[shipping Cost]]</f>
        <v>-368.66680000000014</v>
      </c>
    </row>
    <row r="3210" spans="1:5" x14ac:dyDescent="0.35">
      <c r="A3210" s="7" t="s">
        <v>8903</v>
      </c>
      <c r="B3210" s="7" t="s">
        <v>210</v>
      </c>
      <c r="C3210">
        <f>VLOOKUP(TotalSaleAndShipping[[#This Row],[State]],ShippingCost_1[],2,FALSE)</f>
        <v>4</v>
      </c>
      <c r="D3210">
        <f>SUMIFS(Order1[[#All],[Profit]],Order1[[#All],[Order ID]],TotalSaleAndShipping[[#This Row],[Order ID]])</f>
        <v>22.097999999999995</v>
      </c>
      <c r="E3210">
        <f>TotalSaleAndShipping[[#This Row],[Gross Profit]]-TotalSaleAndShipping[[#This Row],[shipping Cost]]</f>
        <v>18.097999999999995</v>
      </c>
    </row>
    <row r="3211" spans="1:5" x14ac:dyDescent="0.35">
      <c r="A3211" s="7" t="s">
        <v>8904</v>
      </c>
      <c r="B3211" s="7" t="s">
        <v>6267</v>
      </c>
      <c r="C3211">
        <f>VLOOKUP(TotalSaleAndShipping[[#This Row],[State]],ShippingCost_1[],2,FALSE)</f>
        <v>6</v>
      </c>
      <c r="D3211">
        <f>SUMIFS(Order1[[#All],[Profit]],Order1[[#All],[Order ID]],TotalSaleAndShipping[[#This Row],[Order ID]])</f>
        <v>66.007199999999983</v>
      </c>
      <c r="E3211">
        <f>TotalSaleAndShipping[[#This Row],[Gross Profit]]-TotalSaleAndShipping[[#This Row],[shipping Cost]]</f>
        <v>60.007199999999983</v>
      </c>
    </row>
    <row r="3212" spans="1:5" x14ac:dyDescent="0.35">
      <c r="A3212" s="6" t="s">
        <v>8905</v>
      </c>
      <c r="B3212" s="6" t="s">
        <v>103</v>
      </c>
      <c r="C3212">
        <f>VLOOKUP(TotalSaleAndShipping[[#This Row],[State]],ShippingCost_1[],2,FALSE)</f>
        <v>10</v>
      </c>
      <c r="D3212">
        <f>SUMIFS(Order1[[#All],[Profit]],Order1[[#All],[Order ID]],TotalSaleAndShipping[[#This Row],[Order ID]])</f>
        <v>-97.49879999999996</v>
      </c>
      <c r="E3212">
        <f>TotalSaleAndShipping[[#This Row],[Gross Profit]]-TotalSaleAndShipping[[#This Row],[shipping Cost]]</f>
        <v>-107.49879999999996</v>
      </c>
    </row>
    <row r="3213" spans="1:5" x14ac:dyDescent="0.35">
      <c r="A3213" s="7" t="s">
        <v>8906</v>
      </c>
      <c r="B3213" s="7" t="s">
        <v>266</v>
      </c>
      <c r="C3213">
        <f>VLOOKUP(TotalSaleAndShipping[[#This Row],[State]],ShippingCost_1[],2,FALSE)</f>
        <v>2</v>
      </c>
      <c r="D3213">
        <f>SUMIFS(Order1[[#All],[Profit]],Order1[[#All],[Order ID]],TotalSaleAndShipping[[#This Row],[Order ID]])</f>
        <v>-6.5490000000000492</v>
      </c>
      <c r="E3213">
        <f>TotalSaleAndShipping[[#This Row],[Gross Profit]]-TotalSaleAndShipping[[#This Row],[shipping Cost]]</f>
        <v>-8.5490000000000492</v>
      </c>
    </row>
    <row r="3214" spans="1:5" x14ac:dyDescent="0.35">
      <c r="A3214" s="6" t="s">
        <v>8907</v>
      </c>
      <c r="B3214" s="6" t="s">
        <v>266</v>
      </c>
      <c r="C3214">
        <f>VLOOKUP(TotalSaleAndShipping[[#This Row],[State]],ShippingCost_1[],2,FALSE)</f>
        <v>2</v>
      </c>
      <c r="D3214">
        <f>SUMIFS(Order1[[#All],[Profit]],Order1[[#All],[Order ID]],TotalSaleAndShipping[[#This Row],[Order ID]])</f>
        <v>99.85260000000001</v>
      </c>
      <c r="E3214">
        <f>TotalSaleAndShipping[[#This Row],[Gross Profit]]-TotalSaleAndShipping[[#This Row],[shipping Cost]]</f>
        <v>97.85260000000001</v>
      </c>
    </row>
    <row r="3215" spans="1:5" x14ac:dyDescent="0.35">
      <c r="A3215" s="7" t="s">
        <v>8908</v>
      </c>
      <c r="B3215" s="7" t="s">
        <v>210</v>
      </c>
      <c r="C3215">
        <f>VLOOKUP(TotalSaleAndShipping[[#This Row],[State]],ShippingCost_1[],2,FALSE)</f>
        <v>4</v>
      </c>
      <c r="D3215">
        <f>SUMIFS(Order1[[#All],[Profit]],Order1[[#All],[Order ID]],TotalSaleAndShipping[[#This Row],[Order ID]])</f>
        <v>2.4863999999999997</v>
      </c>
      <c r="E3215">
        <f>TotalSaleAndShipping[[#This Row],[Gross Profit]]-TotalSaleAndShipping[[#This Row],[shipping Cost]]</f>
        <v>-1.5136000000000003</v>
      </c>
    </row>
    <row r="3216" spans="1:5" x14ac:dyDescent="0.35">
      <c r="A3216" s="6" t="s">
        <v>8909</v>
      </c>
      <c r="B3216" s="6" t="s">
        <v>103</v>
      </c>
      <c r="C3216">
        <f>VLOOKUP(TotalSaleAndShipping[[#This Row],[State]],ShippingCost_1[],2,FALSE)</f>
        <v>10</v>
      </c>
      <c r="D3216">
        <f>SUMIFS(Order1[[#All],[Profit]],Order1[[#All],[Order ID]],TotalSaleAndShipping[[#This Row],[Order ID]])</f>
        <v>-76.10860000000001</v>
      </c>
      <c r="E3216">
        <f>TotalSaleAndShipping[[#This Row],[Gross Profit]]-TotalSaleAndShipping[[#This Row],[shipping Cost]]</f>
        <v>-86.10860000000001</v>
      </c>
    </row>
    <row r="3217" spans="1:5" x14ac:dyDescent="0.35">
      <c r="A3217" s="7" t="s">
        <v>8910</v>
      </c>
      <c r="B3217" s="7" t="s">
        <v>748</v>
      </c>
      <c r="C3217">
        <f>VLOOKUP(TotalSaleAndShipping[[#This Row],[State]],ShippingCost_1[],2,FALSE)</f>
        <v>10</v>
      </c>
      <c r="D3217">
        <f>SUMIFS(Order1[[#All],[Profit]],Order1[[#All],[Order ID]],TotalSaleAndShipping[[#This Row],[Order ID]])</f>
        <v>28.388599999999997</v>
      </c>
      <c r="E3217">
        <f>TotalSaleAndShipping[[#This Row],[Gross Profit]]-TotalSaleAndShipping[[#This Row],[shipping Cost]]</f>
        <v>18.388599999999997</v>
      </c>
    </row>
    <row r="3218" spans="1:5" x14ac:dyDescent="0.35">
      <c r="A3218" s="6" t="s">
        <v>8911</v>
      </c>
      <c r="B3218" s="6" t="s">
        <v>210</v>
      </c>
      <c r="C3218">
        <f>VLOOKUP(TotalSaleAndShipping[[#This Row],[State]],ShippingCost_1[],2,FALSE)</f>
        <v>4</v>
      </c>
      <c r="D3218">
        <f>SUMIFS(Order1[[#All],[Profit]],Order1[[#All],[Order ID]],TotalSaleAndShipping[[#This Row],[Order ID]])</f>
        <v>13.857900000000008</v>
      </c>
      <c r="E3218">
        <f>TotalSaleAndShipping[[#This Row],[Gross Profit]]-TotalSaleAndShipping[[#This Row],[shipping Cost]]</f>
        <v>9.8579000000000079</v>
      </c>
    </row>
    <row r="3219" spans="1:5" x14ac:dyDescent="0.35">
      <c r="A3219" s="7" t="s">
        <v>8913</v>
      </c>
      <c r="B3219" s="7" t="s">
        <v>103</v>
      </c>
      <c r="C3219">
        <f>VLOOKUP(TotalSaleAndShipping[[#This Row],[State]],ShippingCost_1[],2,FALSE)</f>
        <v>10</v>
      </c>
      <c r="D3219">
        <f>SUMIFS(Order1[[#All],[Profit]],Order1[[#All],[Order ID]],TotalSaleAndShipping[[#This Row],[Order ID]])</f>
        <v>0.55899999999999961</v>
      </c>
      <c r="E3219">
        <f>TotalSaleAndShipping[[#This Row],[Gross Profit]]-TotalSaleAndShipping[[#This Row],[shipping Cost]]</f>
        <v>-9.4410000000000007</v>
      </c>
    </row>
    <row r="3220" spans="1:5" x14ac:dyDescent="0.35">
      <c r="A3220" s="6" t="s">
        <v>8914</v>
      </c>
      <c r="B3220" s="6" t="s">
        <v>42</v>
      </c>
      <c r="C3220">
        <f>VLOOKUP(TotalSaleAndShipping[[#This Row],[State]],ShippingCost_1[],2,FALSE)</f>
        <v>7</v>
      </c>
      <c r="D3220">
        <f>SUMIFS(Order1[[#All],[Profit]],Order1[[#All],[Order ID]],TotalSaleAndShipping[[#This Row],[Order ID]])</f>
        <v>26.7288</v>
      </c>
      <c r="E3220">
        <f>TotalSaleAndShipping[[#This Row],[Gross Profit]]-TotalSaleAndShipping[[#This Row],[shipping Cost]]</f>
        <v>19.7288</v>
      </c>
    </row>
    <row r="3221" spans="1:5" x14ac:dyDescent="0.35">
      <c r="A3221" s="6" t="s">
        <v>8915</v>
      </c>
      <c r="B3221" s="6" t="s">
        <v>266</v>
      </c>
      <c r="C3221">
        <f>VLOOKUP(TotalSaleAndShipping[[#This Row],[State]],ShippingCost_1[],2,FALSE)</f>
        <v>2</v>
      </c>
      <c r="D3221">
        <f>SUMIFS(Order1[[#All],[Profit]],Order1[[#All],[Order ID]],TotalSaleAndShipping[[#This Row],[Order ID]])</f>
        <v>43.739700000000013</v>
      </c>
      <c r="E3221">
        <f>TotalSaleAndShipping[[#This Row],[Gross Profit]]-TotalSaleAndShipping[[#This Row],[shipping Cost]]</f>
        <v>41.739700000000013</v>
      </c>
    </row>
    <row r="3222" spans="1:5" x14ac:dyDescent="0.35">
      <c r="A3222" s="6" t="s">
        <v>8916</v>
      </c>
      <c r="B3222" s="6" t="s">
        <v>2741</v>
      </c>
      <c r="C3222">
        <f>VLOOKUP(TotalSaleAndShipping[[#This Row],[State]],ShippingCost_1[],2,FALSE)</f>
        <v>7</v>
      </c>
      <c r="D3222">
        <f>SUMIFS(Order1[[#All],[Profit]],Order1[[#All],[Order ID]],TotalSaleAndShipping[[#This Row],[Order ID]])</f>
        <v>96.475499999999982</v>
      </c>
      <c r="E3222">
        <f>TotalSaleAndShipping[[#This Row],[Gross Profit]]-TotalSaleAndShipping[[#This Row],[shipping Cost]]</f>
        <v>89.475499999999982</v>
      </c>
    </row>
    <row r="3223" spans="1:5" x14ac:dyDescent="0.35">
      <c r="A3223" s="6" t="s">
        <v>8917</v>
      </c>
      <c r="B3223" s="6" t="s">
        <v>28</v>
      </c>
      <c r="C3223">
        <f>VLOOKUP(TotalSaleAndShipping[[#This Row],[State]],ShippingCost_1[],2,FALSE)</f>
        <v>8</v>
      </c>
      <c r="D3223">
        <f>SUMIFS(Order1[[#All],[Profit]],Order1[[#All],[Order ID]],TotalSaleAndShipping[[#This Row],[Order ID]])</f>
        <v>6.3743999999999996</v>
      </c>
      <c r="E3223">
        <f>TotalSaleAndShipping[[#This Row],[Gross Profit]]-TotalSaleAndShipping[[#This Row],[shipping Cost]]</f>
        <v>-1.6256000000000004</v>
      </c>
    </row>
    <row r="3224" spans="1:5" x14ac:dyDescent="0.35">
      <c r="A3224" s="7" t="s">
        <v>8918</v>
      </c>
      <c r="B3224" s="7" t="s">
        <v>334</v>
      </c>
      <c r="C3224">
        <f>VLOOKUP(TotalSaleAndShipping[[#This Row],[State]],ShippingCost_1[],2,FALSE)</f>
        <v>4</v>
      </c>
      <c r="D3224">
        <f>SUMIFS(Order1[[#All],[Profit]],Order1[[#All],[Order ID]],TotalSaleAndShipping[[#This Row],[Order ID]])</f>
        <v>6.3719999999999999</v>
      </c>
      <c r="E3224">
        <f>TotalSaleAndShipping[[#This Row],[Gross Profit]]-TotalSaleAndShipping[[#This Row],[shipping Cost]]</f>
        <v>2.3719999999999999</v>
      </c>
    </row>
    <row r="3225" spans="1:5" x14ac:dyDescent="0.35">
      <c r="A3225" s="6" t="s">
        <v>8919</v>
      </c>
      <c r="B3225" s="6" t="s">
        <v>42</v>
      </c>
      <c r="C3225">
        <f>VLOOKUP(TotalSaleAndShipping[[#This Row],[State]],ShippingCost_1[],2,FALSE)</f>
        <v>7</v>
      </c>
      <c r="D3225">
        <f>SUMIFS(Order1[[#All],[Profit]],Order1[[#All],[Order ID]],TotalSaleAndShipping[[#This Row],[Order ID]])</f>
        <v>25.330199999999998</v>
      </c>
      <c r="E3225">
        <f>TotalSaleAndShipping[[#This Row],[Gross Profit]]-TotalSaleAndShipping[[#This Row],[shipping Cost]]</f>
        <v>18.330199999999998</v>
      </c>
    </row>
    <row r="3226" spans="1:5" x14ac:dyDescent="0.35">
      <c r="A3226" s="7" t="s">
        <v>8920</v>
      </c>
      <c r="B3226" s="7" t="s">
        <v>1402</v>
      </c>
      <c r="C3226">
        <f>VLOOKUP(TotalSaleAndShipping[[#This Row],[State]],ShippingCost_1[],2,FALSE)</f>
        <v>7</v>
      </c>
      <c r="D3226">
        <f>SUMIFS(Order1[[#All],[Profit]],Order1[[#All],[Order ID]],TotalSaleAndShipping[[#This Row],[Order ID]])</f>
        <v>782.51659999999993</v>
      </c>
      <c r="E3226">
        <f>TotalSaleAndShipping[[#This Row],[Gross Profit]]-TotalSaleAndShipping[[#This Row],[shipping Cost]]</f>
        <v>775.51659999999993</v>
      </c>
    </row>
    <row r="3227" spans="1:5" x14ac:dyDescent="0.35">
      <c r="A3227" s="6" t="s">
        <v>8921</v>
      </c>
      <c r="B3227" s="6" t="s">
        <v>237</v>
      </c>
      <c r="C3227">
        <f>VLOOKUP(TotalSaleAndShipping[[#This Row],[State]],ShippingCost_1[],2,FALSE)</f>
        <v>5</v>
      </c>
      <c r="D3227">
        <f>SUMIFS(Order1[[#All],[Profit]],Order1[[#All],[Order ID]],TotalSaleAndShipping[[#This Row],[Order ID]])</f>
        <v>47.086600000000004</v>
      </c>
      <c r="E3227">
        <f>TotalSaleAndShipping[[#This Row],[Gross Profit]]-TotalSaleAndShipping[[#This Row],[shipping Cost]]</f>
        <v>42.086600000000004</v>
      </c>
    </row>
    <row r="3228" spans="1:5" x14ac:dyDescent="0.35">
      <c r="A3228" s="6" t="s">
        <v>8922</v>
      </c>
      <c r="B3228" s="6" t="s">
        <v>103</v>
      </c>
      <c r="C3228">
        <f>VLOOKUP(TotalSaleAndShipping[[#This Row],[State]],ShippingCost_1[],2,FALSE)</f>
        <v>10</v>
      </c>
      <c r="D3228">
        <f>SUMIFS(Order1[[#All],[Profit]],Order1[[#All],[Order ID]],TotalSaleAndShipping[[#This Row],[Order ID]])</f>
        <v>33.830999999999989</v>
      </c>
      <c r="E3228">
        <f>TotalSaleAndShipping[[#This Row],[Gross Profit]]-TotalSaleAndShipping[[#This Row],[shipping Cost]]</f>
        <v>23.830999999999989</v>
      </c>
    </row>
    <row r="3229" spans="1:5" x14ac:dyDescent="0.35">
      <c r="A3229" s="7" t="s">
        <v>8923</v>
      </c>
      <c r="B3229" s="7" t="s">
        <v>334</v>
      </c>
      <c r="C3229">
        <f>VLOOKUP(TotalSaleAndShipping[[#This Row],[State]],ShippingCost_1[],2,FALSE)</f>
        <v>4</v>
      </c>
      <c r="D3229">
        <f>SUMIFS(Order1[[#All],[Profit]],Order1[[#All],[Order ID]],TotalSaleAndShipping[[#This Row],[Order ID]])</f>
        <v>87.180000000000092</v>
      </c>
      <c r="E3229">
        <f>TotalSaleAndShipping[[#This Row],[Gross Profit]]-TotalSaleAndShipping[[#This Row],[shipping Cost]]</f>
        <v>83.180000000000092</v>
      </c>
    </row>
    <row r="3230" spans="1:5" x14ac:dyDescent="0.35">
      <c r="A3230" s="6" t="s">
        <v>8924</v>
      </c>
      <c r="B3230" s="6" t="s">
        <v>146</v>
      </c>
      <c r="C3230">
        <f>VLOOKUP(TotalSaleAndShipping[[#This Row],[State]],ShippingCost_1[],2,FALSE)</f>
        <v>3</v>
      </c>
      <c r="D3230">
        <f>SUMIFS(Order1[[#All],[Profit]],Order1[[#All],[Order ID]],TotalSaleAndShipping[[#This Row],[Order ID]])</f>
        <v>-53.285600000000009</v>
      </c>
      <c r="E3230">
        <f>TotalSaleAndShipping[[#This Row],[Gross Profit]]-TotalSaleAndShipping[[#This Row],[shipping Cost]]</f>
        <v>-56.285600000000009</v>
      </c>
    </row>
    <row r="3231" spans="1:5" x14ac:dyDescent="0.35">
      <c r="A3231" s="7" t="s">
        <v>8925</v>
      </c>
      <c r="B3231" s="7" t="s">
        <v>53</v>
      </c>
      <c r="C3231">
        <f>VLOOKUP(TotalSaleAndShipping[[#This Row],[State]],ShippingCost_1[],2,FALSE)</f>
        <v>6</v>
      </c>
      <c r="D3231">
        <f>SUMIFS(Order1[[#All],[Profit]],Order1[[#All],[Order ID]],TotalSaleAndShipping[[#This Row],[Order ID]])</f>
        <v>48.053299999999979</v>
      </c>
      <c r="E3231">
        <f>TotalSaleAndShipping[[#This Row],[Gross Profit]]-TotalSaleAndShipping[[#This Row],[shipping Cost]]</f>
        <v>42.053299999999979</v>
      </c>
    </row>
    <row r="3232" spans="1:5" x14ac:dyDescent="0.35">
      <c r="A3232" s="7" t="s">
        <v>8926</v>
      </c>
      <c r="B3232" s="7" t="s">
        <v>266</v>
      </c>
      <c r="C3232">
        <f>VLOOKUP(TotalSaleAndShipping[[#This Row],[State]],ShippingCost_1[],2,FALSE)</f>
        <v>2</v>
      </c>
      <c r="D3232">
        <f>SUMIFS(Order1[[#All],[Profit]],Order1[[#All],[Order ID]],TotalSaleAndShipping[[#This Row],[Order ID]])</f>
        <v>-57.020400000000038</v>
      </c>
      <c r="E3232">
        <f>TotalSaleAndShipping[[#This Row],[Gross Profit]]-TotalSaleAndShipping[[#This Row],[shipping Cost]]</f>
        <v>-59.020400000000038</v>
      </c>
    </row>
    <row r="3233" spans="1:5" x14ac:dyDescent="0.35">
      <c r="A3233" s="6" t="s">
        <v>8927</v>
      </c>
      <c r="B3233" s="6" t="s">
        <v>87</v>
      </c>
      <c r="C3233">
        <f>VLOOKUP(TotalSaleAndShipping[[#This Row],[State]],ShippingCost_1[],2,FALSE)</f>
        <v>6</v>
      </c>
      <c r="D3233">
        <f>SUMIFS(Order1[[#All],[Profit]],Order1[[#All],[Order ID]],TotalSaleAndShipping[[#This Row],[Order ID]])</f>
        <v>242.51489999999995</v>
      </c>
      <c r="E3233">
        <f>TotalSaleAndShipping[[#This Row],[Gross Profit]]-TotalSaleAndShipping[[#This Row],[shipping Cost]]</f>
        <v>236.51489999999995</v>
      </c>
    </row>
    <row r="3234" spans="1:5" x14ac:dyDescent="0.35">
      <c r="A3234" s="7" t="s">
        <v>8928</v>
      </c>
      <c r="B3234" s="7" t="s">
        <v>266</v>
      </c>
      <c r="C3234">
        <f>VLOOKUP(TotalSaleAndShipping[[#This Row],[State]],ShippingCost_1[],2,FALSE)</f>
        <v>2</v>
      </c>
      <c r="D3234">
        <f>SUMIFS(Order1[[#All],[Profit]],Order1[[#All],[Order ID]],TotalSaleAndShipping[[#This Row],[Order ID]])</f>
        <v>15.552000000000001</v>
      </c>
      <c r="E3234">
        <f>TotalSaleAndShipping[[#This Row],[Gross Profit]]-TotalSaleAndShipping[[#This Row],[shipping Cost]]</f>
        <v>13.552000000000001</v>
      </c>
    </row>
    <row r="3235" spans="1:5" x14ac:dyDescent="0.35">
      <c r="A3235" s="6" t="s">
        <v>8929</v>
      </c>
      <c r="B3235" s="6" t="s">
        <v>146</v>
      </c>
      <c r="C3235">
        <f>VLOOKUP(TotalSaleAndShipping[[#This Row],[State]],ShippingCost_1[],2,FALSE)</f>
        <v>3</v>
      </c>
      <c r="D3235">
        <f>SUMIFS(Order1[[#All],[Profit]],Order1[[#All],[Order ID]],TotalSaleAndShipping[[#This Row],[Order ID]])</f>
        <v>16.889599999999998</v>
      </c>
      <c r="E3235">
        <f>TotalSaleAndShipping[[#This Row],[Gross Profit]]-TotalSaleAndShipping[[#This Row],[shipping Cost]]</f>
        <v>13.889599999999998</v>
      </c>
    </row>
    <row r="3236" spans="1:5" x14ac:dyDescent="0.35">
      <c r="A3236" s="7" t="s">
        <v>8930</v>
      </c>
      <c r="B3236" s="7" t="s">
        <v>53</v>
      </c>
      <c r="C3236">
        <f>VLOOKUP(TotalSaleAndShipping[[#This Row],[State]],ShippingCost_1[],2,FALSE)</f>
        <v>6</v>
      </c>
      <c r="D3236">
        <f>SUMIFS(Order1[[#All],[Profit]],Order1[[#All],[Order ID]],TotalSaleAndShipping[[#This Row],[Order ID]])</f>
        <v>39.804099999999977</v>
      </c>
      <c r="E3236">
        <f>TotalSaleAndShipping[[#This Row],[Gross Profit]]-TotalSaleAndShipping[[#This Row],[shipping Cost]]</f>
        <v>33.804099999999977</v>
      </c>
    </row>
    <row r="3237" spans="1:5" x14ac:dyDescent="0.35">
      <c r="A3237" s="6" t="s">
        <v>8931</v>
      </c>
      <c r="B3237" s="6" t="s">
        <v>103</v>
      </c>
      <c r="C3237">
        <f>VLOOKUP(TotalSaleAndShipping[[#This Row],[State]],ShippingCost_1[],2,FALSE)</f>
        <v>10</v>
      </c>
      <c r="D3237">
        <f>SUMIFS(Order1[[#All],[Profit]],Order1[[#All],[Order ID]],TotalSaleAndShipping[[#This Row],[Order ID]])</f>
        <v>-0.52880000000000127</v>
      </c>
      <c r="E3237">
        <f>TotalSaleAndShipping[[#This Row],[Gross Profit]]-TotalSaleAndShipping[[#This Row],[shipping Cost]]</f>
        <v>-10.5288</v>
      </c>
    </row>
    <row r="3238" spans="1:5" x14ac:dyDescent="0.35">
      <c r="A3238" s="7" t="s">
        <v>8932</v>
      </c>
      <c r="B3238" s="7" t="s">
        <v>28</v>
      </c>
      <c r="C3238">
        <f>VLOOKUP(TotalSaleAndShipping[[#This Row],[State]],ShippingCost_1[],2,FALSE)</f>
        <v>8</v>
      </c>
      <c r="D3238">
        <f>SUMIFS(Order1[[#All],[Profit]],Order1[[#All],[Order ID]],TotalSaleAndShipping[[#This Row],[Order ID]])</f>
        <v>174.00939999999997</v>
      </c>
      <c r="E3238">
        <f>TotalSaleAndShipping[[#This Row],[Gross Profit]]-TotalSaleAndShipping[[#This Row],[shipping Cost]]</f>
        <v>166.00939999999997</v>
      </c>
    </row>
    <row r="3239" spans="1:5" x14ac:dyDescent="0.35">
      <c r="A3239" s="7" t="s">
        <v>8935</v>
      </c>
      <c r="B3239" s="7" t="s">
        <v>497</v>
      </c>
      <c r="C3239">
        <f>VLOOKUP(TotalSaleAndShipping[[#This Row],[State]],ShippingCost_1[],2,FALSE)</f>
        <v>7</v>
      </c>
      <c r="D3239">
        <f>SUMIFS(Order1[[#All],[Profit]],Order1[[#All],[Order ID]],TotalSaleAndShipping[[#This Row],[Order ID]])</f>
        <v>-131.50860000000003</v>
      </c>
      <c r="E3239">
        <f>TotalSaleAndShipping[[#This Row],[Gross Profit]]-TotalSaleAndShipping[[#This Row],[shipping Cost]]</f>
        <v>-138.50860000000003</v>
      </c>
    </row>
    <row r="3240" spans="1:5" x14ac:dyDescent="0.35">
      <c r="A3240" s="6" t="s">
        <v>8936</v>
      </c>
      <c r="B3240" s="6" t="s">
        <v>266</v>
      </c>
      <c r="C3240">
        <f>VLOOKUP(TotalSaleAndShipping[[#This Row],[State]],ShippingCost_1[],2,FALSE)</f>
        <v>2</v>
      </c>
      <c r="D3240">
        <f>SUMIFS(Order1[[#All],[Profit]],Order1[[#All],[Order ID]],TotalSaleAndShipping[[#This Row],[Order ID]])</f>
        <v>349.33919999999995</v>
      </c>
      <c r="E3240">
        <f>TotalSaleAndShipping[[#This Row],[Gross Profit]]-TotalSaleAndShipping[[#This Row],[shipping Cost]]</f>
        <v>347.33919999999995</v>
      </c>
    </row>
    <row r="3241" spans="1:5" x14ac:dyDescent="0.35">
      <c r="A3241" s="7" t="s">
        <v>8937</v>
      </c>
      <c r="B3241" s="7" t="s">
        <v>210</v>
      </c>
      <c r="C3241">
        <f>VLOOKUP(TotalSaleAndShipping[[#This Row],[State]],ShippingCost_1[],2,FALSE)</f>
        <v>4</v>
      </c>
      <c r="D3241">
        <f>SUMIFS(Order1[[#All],[Profit]],Order1[[#All],[Order ID]],TotalSaleAndShipping[[#This Row],[Order ID]])</f>
        <v>0.46409999999999996</v>
      </c>
      <c r="E3241">
        <f>TotalSaleAndShipping[[#This Row],[Gross Profit]]-TotalSaleAndShipping[[#This Row],[shipping Cost]]</f>
        <v>-3.5358999999999998</v>
      </c>
    </row>
    <row r="3242" spans="1:5" x14ac:dyDescent="0.35">
      <c r="A3242" s="6" t="s">
        <v>8940</v>
      </c>
      <c r="B3242" s="6" t="s">
        <v>146</v>
      </c>
      <c r="C3242">
        <f>VLOOKUP(TotalSaleAndShipping[[#This Row],[State]],ShippingCost_1[],2,FALSE)</f>
        <v>3</v>
      </c>
      <c r="D3242">
        <f>SUMIFS(Order1[[#All],[Profit]],Order1[[#All],[Order ID]],TotalSaleAndShipping[[#This Row],[Order ID]])</f>
        <v>-18.982399999999991</v>
      </c>
      <c r="E3242">
        <f>TotalSaleAndShipping[[#This Row],[Gross Profit]]-TotalSaleAndShipping[[#This Row],[shipping Cost]]</f>
        <v>-21.982399999999991</v>
      </c>
    </row>
    <row r="3243" spans="1:5" x14ac:dyDescent="0.35">
      <c r="A3243" s="6" t="s">
        <v>8941</v>
      </c>
      <c r="B3243" s="6" t="s">
        <v>266</v>
      </c>
      <c r="C3243">
        <f>VLOOKUP(TotalSaleAndShipping[[#This Row],[State]],ShippingCost_1[],2,FALSE)</f>
        <v>2</v>
      </c>
      <c r="D3243">
        <f>SUMIFS(Order1[[#All],[Profit]],Order1[[#All],[Order ID]],TotalSaleAndShipping[[#This Row],[Order ID]])</f>
        <v>171.44400000000002</v>
      </c>
      <c r="E3243">
        <f>TotalSaleAndShipping[[#This Row],[Gross Profit]]-TotalSaleAndShipping[[#This Row],[shipping Cost]]</f>
        <v>169.44400000000002</v>
      </c>
    </row>
    <row r="3244" spans="1:5" x14ac:dyDescent="0.35">
      <c r="A3244" s="7" t="s">
        <v>8942</v>
      </c>
      <c r="B3244" s="7" t="s">
        <v>42</v>
      </c>
      <c r="C3244">
        <f>VLOOKUP(TotalSaleAndShipping[[#This Row],[State]],ShippingCost_1[],2,FALSE)</f>
        <v>7</v>
      </c>
      <c r="D3244">
        <f>SUMIFS(Order1[[#All],[Profit]],Order1[[#All],[Order ID]],TotalSaleAndShipping[[#This Row],[Order ID]])</f>
        <v>177.5779</v>
      </c>
      <c r="E3244">
        <f>TotalSaleAndShipping[[#This Row],[Gross Profit]]-TotalSaleAndShipping[[#This Row],[shipping Cost]]</f>
        <v>170.5779</v>
      </c>
    </row>
    <row r="3245" spans="1:5" x14ac:dyDescent="0.35">
      <c r="A3245" s="7" t="s">
        <v>8943</v>
      </c>
      <c r="B3245" s="7" t="s">
        <v>42</v>
      </c>
      <c r="C3245">
        <f>VLOOKUP(TotalSaleAndShipping[[#This Row],[State]],ShippingCost_1[],2,FALSE)</f>
        <v>7</v>
      </c>
      <c r="D3245">
        <f>SUMIFS(Order1[[#All],[Profit]],Order1[[#All],[Order ID]],TotalSaleAndShipping[[#This Row],[Order ID]])</f>
        <v>179.03479999999999</v>
      </c>
      <c r="E3245">
        <f>TotalSaleAndShipping[[#This Row],[Gross Profit]]-TotalSaleAndShipping[[#This Row],[shipping Cost]]</f>
        <v>172.03479999999999</v>
      </c>
    </row>
    <row r="3246" spans="1:5" x14ac:dyDescent="0.35">
      <c r="A3246" s="6" t="s">
        <v>8944</v>
      </c>
      <c r="B3246" s="6" t="s">
        <v>237</v>
      </c>
      <c r="C3246">
        <f>VLOOKUP(TotalSaleAndShipping[[#This Row],[State]],ShippingCost_1[],2,FALSE)</f>
        <v>5</v>
      </c>
      <c r="D3246">
        <f>SUMIFS(Order1[[#All],[Profit]],Order1[[#All],[Order ID]],TotalSaleAndShipping[[#This Row],[Order ID]])</f>
        <v>2602.0938999999998</v>
      </c>
      <c r="E3246">
        <f>TotalSaleAndShipping[[#This Row],[Gross Profit]]-TotalSaleAndShipping[[#This Row],[shipping Cost]]</f>
        <v>2597.0938999999998</v>
      </c>
    </row>
    <row r="3247" spans="1:5" x14ac:dyDescent="0.35">
      <c r="A3247" s="7" t="s">
        <v>8947</v>
      </c>
      <c r="B3247" s="7" t="s">
        <v>146</v>
      </c>
      <c r="C3247">
        <f>VLOOKUP(TotalSaleAndShipping[[#This Row],[State]],ShippingCost_1[],2,FALSE)</f>
        <v>3</v>
      </c>
      <c r="D3247">
        <f>SUMIFS(Order1[[#All],[Profit]],Order1[[#All],[Order ID]],TotalSaleAndShipping[[#This Row],[Order ID]])</f>
        <v>-22.335200000000007</v>
      </c>
      <c r="E3247">
        <f>TotalSaleAndShipping[[#This Row],[Gross Profit]]-TotalSaleAndShipping[[#This Row],[shipping Cost]]</f>
        <v>-25.335200000000007</v>
      </c>
    </row>
    <row r="3248" spans="1:5" x14ac:dyDescent="0.35">
      <c r="A3248" s="7" t="s">
        <v>8948</v>
      </c>
      <c r="B3248" s="7" t="s">
        <v>1402</v>
      </c>
      <c r="C3248">
        <f>VLOOKUP(TotalSaleAndShipping[[#This Row],[State]],ShippingCost_1[],2,FALSE)</f>
        <v>7</v>
      </c>
      <c r="D3248">
        <f>SUMIFS(Order1[[#All],[Profit]],Order1[[#All],[Order ID]],TotalSaleAndShipping[[#This Row],[Order ID]])</f>
        <v>899.98199999999997</v>
      </c>
      <c r="E3248">
        <f>TotalSaleAndShipping[[#This Row],[Gross Profit]]-TotalSaleAndShipping[[#This Row],[shipping Cost]]</f>
        <v>892.98199999999997</v>
      </c>
    </row>
    <row r="3249" spans="1:5" x14ac:dyDescent="0.35">
      <c r="A3249" s="6" t="s">
        <v>8949</v>
      </c>
      <c r="B3249" s="6" t="s">
        <v>266</v>
      </c>
      <c r="C3249">
        <f>VLOOKUP(TotalSaleAndShipping[[#This Row],[State]],ShippingCost_1[],2,FALSE)</f>
        <v>2</v>
      </c>
      <c r="D3249">
        <f>SUMIFS(Order1[[#All],[Profit]],Order1[[#All],[Order ID]],TotalSaleAndShipping[[#This Row],[Order ID]])</f>
        <v>56.26400000000001</v>
      </c>
      <c r="E3249">
        <f>TotalSaleAndShipping[[#This Row],[Gross Profit]]-TotalSaleAndShipping[[#This Row],[shipping Cost]]</f>
        <v>54.26400000000001</v>
      </c>
    </row>
    <row r="3250" spans="1:5" x14ac:dyDescent="0.35">
      <c r="A3250" s="7" t="s">
        <v>8952</v>
      </c>
      <c r="B3250" s="7" t="s">
        <v>103</v>
      </c>
      <c r="C3250">
        <f>VLOOKUP(TotalSaleAndShipping[[#This Row],[State]],ShippingCost_1[],2,FALSE)</f>
        <v>10</v>
      </c>
      <c r="D3250">
        <f>SUMIFS(Order1[[#All],[Profit]],Order1[[#All],[Order ID]],TotalSaleAndShipping[[#This Row],[Order ID]])</f>
        <v>-4.5224999999999982</v>
      </c>
      <c r="E3250">
        <f>TotalSaleAndShipping[[#This Row],[Gross Profit]]-TotalSaleAndShipping[[#This Row],[shipping Cost]]</f>
        <v>-14.522499999999997</v>
      </c>
    </row>
    <row r="3251" spans="1:5" x14ac:dyDescent="0.35">
      <c r="A3251" s="7" t="s">
        <v>8953</v>
      </c>
      <c r="B3251" s="7" t="s">
        <v>228</v>
      </c>
      <c r="C3251">
        <f>VLOOKUP(TotalSaleAndShipping[[#This Row],[State]],ShippingCost_1[],2,FALSE)</f>
        <v>10</v>
      </c>
      <c r="D3251">
        <f>SUMIFS(Order1[[#All],[Profit]],Order1[[#All],[Order ID]],TotalSaleAndShipping[[#This Row],[Order ID]])</f>
        <v>176.52199999999999</v>
      </c>
      <c r="E3251">
        <f>TotalSaleAndShipping[[#This Row],[Gross Profit]]-TotalSaleAndShipping[[#This Row],[shipping Cost]]</f>
        <v>166.52199999999999</v>
      </c>
    </row>
    <row r="3252" spans="1:5" x14ac:dyDescent="0.35">
      <c r="A3252" s="6" t="s">
        <v>8954</v>
      </c>
      <c r="B3252" s="6" t="s">
        <v>266</v>
      </c>
      <c r="C3252">
        <f>VLOOKUP(TotalSaleAndShipping[[#This Row],[State]],ShippingCost_1[],2,FALSE)</f>
        <v>2</v>
      </c>
      <c r="D3252">
        <f>SUMIFS(Order1[[#All],[Profit]],Order1[[#All],[Order ID]],TotalSaleAndShipping[[#This Row],[Order ID]])</f>
        <v>676.46389999999951</v>
      </c>
      <c r="E3252">
        <f>TotalSaleAndShipping[[#This Row],[Gross Profit]]-TotalSaleAndShipping[[#This Row],[shipping Cost]]</f>
        <v>674.46389999999951</v>
      </c>
    </row>
    <row r="3253" spans="1:5" x14ac:dyDescent="0.35">
      <c r="A3253" s="6" t="s">
        <v>8955</v>
      </c>
      <c r="B3253" s="6" t="s">
        <v>334</v>
      </c>
      <c r="C3253">
        <f>VLOOKUP(TotalSaleAndShipping[[#This Row],[State]],ShippingCost_1[],2,FALSE)</f>
        <v>4</v>
      </c>
      <c r="D3253">
        <f>SUMIFS(Order1[[#All],[Profit]],Order1[[#All],[Order ID]],TotalSaleAndShipping[[#This Row],[Order ID]])</f>
        <v>-172.45349999999999</v>
      </c>
      <c r="E3253">
        <f>TotalSaleAndShipping[[#This Row],[Gross Profit]]-TotalSaleAndShipping[[#This Row],[shipping Cost]]</f>
        <v>-176.45349999999999</v>
      </c>
    </row>
    <row r="3254" spans="1:5" x14ac:dyDescent="0.35">
      <c r="A3254" s="6" t="s">
        <v>8956</v>
      </c>
      <c r="B3254" s="6" t="s">
        <v>244</v>
      </c>
      <c r="C3254">
        <f>VLOOKUP(TotalSaleAndShipping[[#This Row],[State]],ShippingCost_1[],2,FALSE)</f>
        <v>5</v>
      </c>
      <c r="D3254">
        <f>SUMIFS(Order1[[#All],[Profit]],Order1[[#All],[Order ID]],TotalSaleAndShipping[[#This Row],[Order ID]])</f>
        <v>117.02340000000001</v>
      </c>
      <c r="E3254">
        <f>TotalSaleAndShipping[[#This Row],[Gross Profit]]-TotalSaleAndShipping[[#This Row],[shipping Cost]]</f>
        <v>112.02340000000001</v>
      </c>
    </row>
    <row r="3255" spans="1:5" x14ac:dyDescent="0.35">
      <c r="A3255" s="6" t="s">
        <v>8957</v>
      </c>
      <c r="B3255" s="6" t="s">
        <v>95</v>
      </c>
      <c r="C3255">
        <f>VLOOKUP(TotalSaleAndShipping[[#This Row],[State]],ShippingCost_1[],2,FALSE)</f>
        <v>5</v>
      </c>
      <c r="D3255">
        <f>SUMIFS(Order1[[#All],[Profit]],Order1[[#All],[Order ID]],TotalSaleAndShipping[[#This Row],[Order ID]])</f>
        <v>77.193599999999975</v>
      </c>
      <c r="E3255">
        <f>TotalSaleAndShipping[[#This Row],[Gross Profit]]-TotalSaleAndShipping[[#This Row],[shipping Cost]]</f>
        <v>72.193599999999975</v>
      </c>
    </row>
    <row r="3256" spans="1:5" x14ac:dyDescent="0.35">
      <c r="A3256" s="6" t="s">
        <v>8958</v>
      </c>
      <c r="B3256" s="6" t="s">
        <v>497</v>
      </c>
      <c r="C3256">
        <f>VLOOKUP(TotalSaleAndShipping[[#This Row],[State]],ShippingCost_1[],2,FALSE)</f>
        <v>7</v>
      </c>
      <c r="D3256">
        <f>SUMIFS(Order1[[#All],[Profit]],Order1[[#All],[Order ID]],TotalSaleAndShipping[[#This Row],[Order ID]])</f>
        <v>-37.027000000000029</v>
      </c>
      <c r="E3256">
        <f>TotalSaleAndShipping[[#This Row],[Gross Profit]]-TotalSaleAndShipping[[#This Row],[shipping Cost]]</f>
        <v>-44.027000000000029</v>
      </c>
    </row>
    <row r="3257" spans="1:5" x14ac:dyDescent="0.35">
      <c r="A3257" s="7" t="s">
        <v>8959</v>
      </c>
      <c r="B3257" s="7" t="s">
        <v>210</v>
      </c>
      <c r="C3257">
        <f>VLOOKUP(TotalSaleAndShipping[[#This Row],[State]],ShippingCost_1[],2,FALSE)</f>
        <v>4</v>
      </c>
      <c r="D3257">
        <f>SUMIFS(Order1[[#All],[Profit]],Order1[[#All],[Order ID]],TotalSaleAndShipping[[#This Row],[Order ID]])</f>
        <v>-166.43880000000001</v>
      </c>
      <c r="E3257">
        <f>TotalSaleAndShipping[[#This Row],[Gross Profit]]-TotalSaleAndShipping[[#This Row],[shipping Cost]]</f>
        <v>-170.43880000000001</v>
      </c>
    </row>
    <row r="3258" spans="1:5" x14ac:dyDescent="0.35">
      <c r="A3258" s="7" t="s">
        <v>8960</v>
      </c>
      <c r="B3258" s="7" t="s">
        <v>228</v>
      </c>
      <c r="C3258">
        <f>VLOOKUP(TotalSaleAndShipping[[#This Row],[State]],ShippingCost_1[],2,FALSE)</f>
        <v>10</v>
      </c>
      <c r="D3258">
        <f>SUMIFS(Order1[[#All],[Profit]],Order1[[#All],[Order ID]],TotalSaleAndShipping[[#This Row],[Order ID]])</f>
        <v>38.970000000000006</v>
      </c>
      <c r="E3258">
        <f>TotalSaleAndShipping[[#This Row],[Gross Profit]]-TotalSaleAndShipping[[#This Row],[shipping Cost]]</f>
        <v>28.970000000000006</v>
      </c>
    </row>
    <row r="3259" spans="1:5" x14ac:dyDescent="0.35">
      <c r="A3259" s="6" t="s">
        <v>8961</v>
      </c>
      <c r="B3259" s="6" t="s">
        <v>266</v>
      </c>
      <c r="C3259">
        <f>VLOOKUP(TotalSaleAndShipping[[#This Row],[State]],ShippingCost_1[],2,FALSE)</f>
        <v>2</v>
      </c>
      <c r="D3259">
        <f>SUMIFS(Order1[[#All],[Profit]],Order1[[#All],[Order ID]],TotalSaleAndShipping[[#This Row],[Order ID]])</f>
        <v>21.837600000000023</v>
      </c>
      <c r="E3259">
        <f>TotalSaleAndShipping[[#This Row],[Gross Profit]]-TotalSaleAndShipping[[#This Row],[shipping Cost]]</f>
        <v>19.837600000000023</v>
      </c>
    </row>
    <row r="3260" spans="1:5" x14ac:dyDescent="0.35">
      <c r="A3260" s="7" t="s">
        <v>8962</v>
      </c>
      <c r="B3260" s="7" t="s">
        <v>42</v>
      </c>
      <c r="C3260">
        <f>VLOOKUP(TotalSaleAndShipping[[#This Row],[State]],ShippingCost_1[],2,FALSE)</f>
        <v>7</v>
      </c>
      <c r="D3260">
        <f>SUMIFS(Order1[[#All],[Profit]],Order1[[#All],[Order ID]],TotalSaleAndShipping[[#This Row],[Order ID]])</f>
        <v>14.357799999999994</v>
      </c>
      <c r="E3260">
        <f>TotalSaleAndShipping[[#This Row],[Gross Profit]]-TotalSaleAndShipping[[#This Row],[shipping Cost]]</f>
        <v>7.3577999999999939</v>
      </c>
    </row>
    <row r="3261" spans="1:5" x14ac:dyDescent="0.35">
      <c r="A3261" s="7" t="s">
        <v>8963</v>
      </c>
      <c r="B3261" s="7" t="s">
        <v>210</v>
      </c>
      <c r="C3261">
        <f>VLOOKUP(TotalSaleAndShipping[[#This Row],[State]],ShippingCost_1[],2,FALSE)</f>
        <v>4</v>
      </c>
      <c r="D3261">
        <f>SUMIFS(Order1[[#All],[Profit]],Order1[[#All],[Order ID]],TotalSaleAndShipping[[#This Row],[Order ID]])</f>
        <v>97.991299999999953</v>
      </c>
      <c r="E3261">
        <f>TotalSaleAndShipping[[#This Row],[Gross Profit]]-TotalSaleAndShipping[[#This Row],[shipping Cost]]</f>
        <v>93.991299999999953</v>
      </c>
    </row>
    <row r="3262" spans="1:5" x14ac:dyDescent="0.35">
      <c r="A3262" s="6" t="s">
        <v>8966</v>
      </c>
      <c r="B3262" s="6" t="s">
        <v>266</v>
      </c>
      <c r="C3262">
        <f>VLOOKUP(TotalSaleAndShipping[[#This Row],[State]],ShippingCost_1[],2,FALSE)</f>
        <v>2</v>
      </c>
      <c r="D3262">
        <f>SUMIFS(Order1[[#All],[Profit]],Order1[[#All],[Order ID]],TotalSaleAndShipping[[#This Row],[Order ID]])</f>
        <v>169.18200000000004</v>
      </c>
      <c r="E3262">
        <f>TotalSaleAndShipping[[#This Row],[Gross Profit]]-TotalSaleAndShipping[[#This Row],[shipping Cost]]</f>
        <v>167.18200000000004</v>
      </c>
    </row>
    <row r="3263" spans="1:5" x14ac:dyDescent="0.35">
      <c r="A3263" s="7" t="s">
        <v>8967</v>
      </c>
      <c r="B3263" s="7" t="s">
        <v>42</v>
      </c>
      <c r="C3263">
        <f>VLOOKUP(TotalSaleAndShipping[[#This Row],[State]],ShippingCost_1[],2,FALSE)</f>
        <v>7</v>
      </c>
      <c r="D3263">
        <f>SUMIFS(Order1[[#All],[Profit]],Order1[[#All],[Order ID]],TotalSaleAndShipping[[#This Row],[Order ID]])</f>
        <v>198.86499999999998</v>
      </c>
      <c r="E3263">
        <f>TotalSaleAndShipping[[#This Row],[Gross Profit]]-TotalSaleAndShipping[[#This Row],[shipping Cost]]</f>
        <v>191.86499999999998</v>
      </c>
    </row>
    <row r="3264" spans="1:5" x14ac:dyDescent="0.35">
      <c r="A3264" s="7" t="s">
        <v>8968</v>
      </c>
      <c r="B3264" s="7" t="s">
        <v>103</v>
      </c>
      <c r="C3264">
        <f>VLOOKUP(TotalSaleAndShipping[[#This Row],[State]],ShippingCost_1[],2,FALSE)</f>
        <v>10</v>
      </c>
      <c r="D3264">
        <f>SUMIFS(Order1[[#All],[Profit]],Order1[[#All],[Order ID]],TotalSaleAndShipping[[#This Row],[Order ID]])</f>
        <v>-90.774000000000029</v>
      </c>
      <c r="E3264">
        <f>TotalSaleAndShipping[[#This Row],[Gross Profit]]-TotalSaleAndShipping[[#This Row],[shipping Cost]]</f>
        <v>-100.77400000000003</v>
      </c>
    </row>
    <row r="3265" spans="1:5" x14ac:dyDescent="0.35">
      <c r="A3265" s="6" t="s">
        <v>8969</v>
      </c>
      <c r="B3265" s="6" t="s">
        <v>1247</v>
      </c>
      <c r="C3265">
        <f>VLOOKUP(TotalSaleAndShipping[[#This Row],[State]],ShippingCost_1[],2,FALSE)</f>
        <v>3</v>
      </c>
      <c r="D3265">
        <f>SUMIFS(Order1[[#All],[Profit]],Order1[[#All],[Order ID]],TotalSaleAndShipping[[#This Row],[Order ID]])</f>
        <v>215.81379999999999</v>
      </c>
      <c r="E3265">
        <f>TotalSaleAndShipping[[#This Row],[Gross Profit]]-TotalSaleAndShipping[[#This Row],[shipping Cost]]</f>
        <v>212.81379999999999</v>
      </c>
    </row>
    <row r="3266" spans="1:5" x14ac:dyDescent="0.35">
      <c r="A3266" s="6" t="s">
        <v>8970</v>
      </c>
      <c r="B3266" s="6" t="s">
        <v>103</v>
      </c>
      <c r="C3266">
        <f>VLOOKUP(TotalSaleAndShipping[[#This Row],[State]],ShippingCost_1[],2,FALSE)</f>
        <v>10</v>
      </c>
      <c r="D3266">
        <f>SUMIFS(Order1[[#All],[Profit]],Order1[[#All],[Order ID]],TotalSaleAndShipping[[#This Row],[Order ID]])</f>
        <v>-426.27400000000011</v>
      </c>
      <c r="E3266">
        <f>TotalSaleAndShipping[[#This Row],[Gross Profit]]-TotalSaleAndShipping[[#This Row],[shipping Cost]]</f>
        <v>-436.27400000000011</v>
      </c>
    </row>
    <row r="3267" spans="1:5" x14ac:dyDescent="0.35">
      <c r="A3267" s="6" t="s">
        <v>8971</v>
      </c>
      <c r="B3267" s="6" t="s">
        <v>103</v>
      </c>
      <c r="C3267">
        <f>VLOOKUP(TotalSaleAndShipping[[#This Row],[State]],ShippingCost_1[],2,FALSE)</f>
        <v>10</v>
      </c>
      <c r="D3267">
        <f>SUMIFS(Order1[[#All],[Profit]],Order1[[#All],[Order ID]],TotalSaleAndShipping[[#This Row],[Order ID]])</f>
        <v>61.793699999999944</v>
      </c>
      <c r="E3267">
        <f>TotalSaleAndShipping[[#This Row],[Gross Profit]]-TotalSaleAndShipping[[#This Row],[shipping Cost]]</f>
        <v>51.793699999999944</v>
      </c>
    </row>
    <row r="3268" spans="1:5" x14ac:dyDescent="0.35">
      <c r="A3268" s="6" t="s">
        <v>8972</v>
      </c>
      <c r="B3268" s="6" t="s">
        <v>95</v>
      </c>
      <c r="C3268">
        <f>VLOOKUP(TotalSaleAndShipping[[#This Row],[State]],ShippingCost_1[],2,FALSE)</f>
        <v>5</v>
      </c>
      <c r="D3268">
        <f>SUMIFS(Order1[[#All],[Profit]],Order1[[#All],[Order ID]],TotalSaleAndShipping[[#This Row],[Order ID]])</f>
        <v>5.8604000000000003</v>
      </c>
      <c r="E3268">
        <f>TotalSaleAndShipping[[#This Row],[Gross Profit]]-TotalSaleAndShipping[[#This Row],[shipping Cost]]</f>
        <v>0.86040000000000028</v>
      </c>
    </row>
    <row r="3269" spans="1:5" x14ac:dyDescent="0.35">
      <c r="A3269" s="7" t="s">
        <v>8973</v>
      </c>
      <c r="B3269" s="7" t="s">
        <v>789</v>
      </c>
      <c r="C3269">
        <f>VLOOKUP(TotalSaleAndShipping[[#This Row],[State]],ShippingCost_1[],2,FALSE)</f>
        <v>3</v>
      </c>
      <c r="D3269">
        <f>SUMIFS(Order1[[#All],[Profit]],Order1[[#All],[Order ID]],TotalSaleAndShipping[[#This Row],[Order ID]])</f>
        <v>185.97840000000002</v>
      </c>
      <c r="E3269">
        <f>TotalSaleAndShipping[[#This Row],[Gross Profit]]-TotalSaleAndShipping[[#This Row],[shipping Cost]]</f>
        <v>182.97840000000002</v>
      </c>
    </row>
    <row r="3270" spans="1:5" x14ac:dyDescent="0.35">
      <c r="A3270" s="7" t="s">
        <v>8976</v>
      </c>
      <c r="B3270" s="7" t="s">
        <v>42</v>
      </c>
      <c r="C3270">
        <f>VLOOKUP(TotalSaleAndShipping[[#This Row],[State]],ShippingCost_1[],2,FALSE)</f>
        <v>7</v>
      </c>
      <c r="D3270">
        <f>SUMIFS(Order1[[#All],[Profit]],Order1[[#All],[Order ID]],TotalSaleAndShipping[[#This Row],[Order ID]])</f>
        <v>423.7296</v>
      </c>
      <c r="E3270">
        <f>TotalSaleAndShipping[[#This Row],[Gross Profit]]-TotalSaleAndShipping[[#This Row],[shipping Cost]]</f>
        <v>416.7296</v>
      </c>
    </row>
    <row r="3271" spans="1:5" x14ac:dyDescent="0.35">
      <c r="A3271" s="7" t="s">
        <v>8977</v>
      </c>
      <c r="B3271" s="7" t="s">
        <v>318</v>
      </c>
      <c r="C3271">
        <f>VLOOKUP(TotalSaleAndShipping[[#This Row],[State]],ShippingCost_1[],2,FALSE)</f>
        <v>9</v>
      </c>
      <c r="D3271">
        <f>SUMIFS(Order1[[#All],[Profit]],Order1[[#All],[Order ID]],TotalSaleAndShipping[[#This Row],[Order ID]])</f>
        <v>50.442599999999977</v>
      </c>
      <c r="E3271">
        <f>TotalSaleAndShipping[[#This Row],[Gross Profit]]-TotalSaleAndShipping[[#This Row],[shipping Cost]]</f>
        <v>41.442599999999977</v>
      </c>
    </row>
    <row r="3272" spans="1:5" x14ac:dyDescent="0.35">
      <c r="A3272" s="6" t="s">
        <v>8978</v>
      </c>
      <c r="B3272" s="6" t="s">
        <v>95</v>
      </c>
      <c r="C3272">
        <f>VLOOKUP(TotalSaleAndShipping[[#This Row],[State]],ShippingCost_1[],2,FALSE)</f>
        <v>5</v>
      </c>
      <c r="D3272">
        <f>SUMIFS(Order1[[#All],[Profit]],Order1[[#All],[Order ID]],TotalSaleAndShipping[[#This Row],[Order ID]])</f>
        <v>75.595799999999997</v>
      </c>
      <c r="E3272">
        <f>TotalSaleAndShipping[[#This Row],[Gross Profit]]-TotalSaleAndShipping[[#This Row],[shipping Cost]]</f>
        <v>70.595799999999997</v>
      </c>
    </row>
    <row r="3273" spans="1:5" x14ac:dyDescent="0.35">
      <c r="A3273" s="7" t="s">
        <v>8979</v>
      </c>
      <c r="B3273" s="7" t="s">
        <v>95</v>
      </c>
      <c r="C3273">
        <f>VLOOKUP(TotalSaleAndShipping[[#This Row],[State]],ShippingCost_1[],2,FALSE)</f>
        <v>5</v>
      </c>
      <c r="D3273">
        <f>SUMIFS(Order1[[#All],[Profit]],Order1[[#All],[Order ID]],TotalSaleAndShipping[[#This Row],[Order ID]])</f>
        <v>36.040199999999984</v>
      </c>
      <c r="E3273">
        <f>TotalSaleAndShipping[[#This Row],[Gross Profit]]-TotalSaleAndShipping[[#This Row],[shipping Cost]]</f>
        <v>31.040199999999984</v>
      </c>
    </row>
    <row r="3274" spans="1:5" x14ac:dyDescent="0.35">
      <c r="A3274" s="6" t="s">
        <v>8982</v>
      </c>
      <c r="B3274" s="6" t="s">
        <v>95</v>
      </c>
      <c r="C3274">
        <f>VLOOKUP(TotalSaleAndShipping[[#This Row],[State]],ShippingCost_1[],2,FALSE)</f>
        <v>5</v>
      </c>
      <c r="D3274">
        <f>SUMIFS(Order1[[#All],[Profit]],Order1[[#All],[Order ID]],TotalSaleAndShipping[[#This Row],[Order ID]])</f>
        <v>86.385600000000011</v>
      </c>
      <c r="E3274">
        <f>TotalSaleAndShipping[[#This Row],[Gross Profit]]-TotalSaleAndShipping[[#This Row],[shipping Cost]]</f>
        <v>81.385600000000011</v>
      </c>
    </row>
    <row r="3275" spans="1:5" x14ac:dyDescent="0.35">
      <c r="A3275" s="7" t="s">
        <v>8983</v>
      </c>
      <c r="B3275" s="7" t="s">
        <v>318</v>
      </c>
      <c r="C3275">
        <f>VLOOKUP(TotalSaleAndShipping[[#This Row],[State]],ShippingCost_1[],2,FALSE)</f>
        <v>9</v>
      </c>
      <c r="D3275">
        <f>SUMIFS(Order1[[#All],[Profit]],Order1[[#All],[Order ID]],TotalSaleAndShipping[[#This Row],[Order ID]])</f>
        <v>195.56519999999998</v>
      </c>
      <c r="E3275">
        <f>TotalSaleAndShipping[[#This Row],[Gross Profit]]-TotalSaleAndShipping[[#This Row],[shipping Cost]]</f>
        <v>186.56519999999998</v>
      </c>
    </row>
    <row r="3276" spans="1:5" x14ac:dyDescent="0.35">
      <c r="A3276" s="6" t="s">
        <v>8984</v>
      </c>
      <c r="B3276" s="6" t="s">
        <v>53</v>
      </c>
      <c r="C3276">
        <f>VLOOKUP(TotalSaleAndShipping[[#This Row],[State]],ShippingCost_1[],2,FALSE)</f>
        <v>6</v>
      </c>
      <c r="D3276">
        <f>SUMIFS(Order1[[#All],[Profit]],Order1[[#All],[Order ID]],TotalSaleAndShipping[[#This Row],[Order ID]])</f>
        <v>3.2213999999999996</v>
      </c>
      <c r="E3276">
        <f>TotalSaleAndShipping[[#This Row],[Gross Profit]]-TotalSaleAndShipping[[#This Row],[shipping Cost]]</f>
        <v>-2.7786000000000004</v>
      </c>
    </row>
    <row r="3277" spans="1:5" x14ac:dyDescent="0.35">
      <c r="A3277" s="7" t="s">
        <v>8986</v>
      </c>
      <c r="B3277" s="7" t="s">
        <v>42</v>
      </c>
      <c r="C3277">
        <f>VLOOKUP(TotalSaleAndShipping[[#This Row],[State]],ShippingCost_1[],2,FALSE)</f>
        <v>7</v>
      </c>
      <c r="D3277">
        <f>SUMIFS(Order1[[#All],[Profit]],Order1[[#All],[Order ID]],TotalSaleAndShipping[[#This Row],[Order ID]])</f>
        <v>11.4345</v>
      </c>
      <c r="E3277">
        <f>TotalSaleAndShipping[[#This Row],[Gross Profit]]-TotalSaleAndShipping[[#This Row],[shipping Cost]]</f>
        <v>4.4344999999999999</v>
      </c>
    </row>
    <row r="3278" spans="1:5" x14ac:dyDescent="0.35">
      <c r="A3278" s="7" t="s">
        <v>8987</v>
      </c>
      <c r="B3278" s="7" t="s">
        <v>266</v>
      </c>
      <c r="C3278">
        <f>VLOOKUP(TotalSaleAndShipping[[#This Row],[State]],ShippingCost_1[],2,FALSE)</f>
        <v>2</v>
      </c>
      <c r="D3278">
        <f>SUMIFS(Order1[[#All],[Profit]],Order1[[#All],[Order ID]],TotalSaleAndShipping[[#This Row],[Order ID]])</f>
        <v>11.748799999999997</v>
      </c>
      <c r="E3278">
        <f>TotalSaleAndShipping[[#This Row],[Gross Profit]]-TotalSaleAndShipping[[#This Row],[shipping Cost]]</f>
        <v>9.7487999999999975</v>
      </c>
    </row>
    <row r="3279" spans="1:5" x14ac:dyDescent="0.35">
      <c r="A3279" s="6" t="s">
        <v>8988</v>
      </c>
      <c r="B3279" s="6" t="s">
        <v>253</v>
      </c>
      <c r="C3279">
        <f>VLOOKUP(TotalSaleAndShipping[[#This Row],[State]],ShippingCost_1[],2,FALSE)</f>
        <v>2</v>
      </c>
      <c r="D3279">
        <f>SUMIFS(Order1[[#All],[Profit]],Order1[[#All],[Order ID]],TotalSaleAndShipping[[#This Row],[Order ID]])</f>
        <v>35.260400000000004</v>
      </c>
      <c r="E3279">
        <f>TotalSaleAndShipping[[#This Row],[Gross Profit]]-TotalSaleAndShipping[[#This Row],[shipping Cost]]</f>
        <v>33.260400000000004</v>
      </c>
    </row>
    <row r="3280" spans="1:5" x14ac:dyDescent="0.35">
      <c r="A3280" s="7" t="s">
        <v>8989</v>
      </c>
      <c r="B3280" s="7" t="s">
        <v>497</v>
      </c>
      <c r="C3280">
        <f>VLOOKUP(TotalSaleAndShipping[[#This Row],[State]],ShippingCost_1[],2,FALSE)</f>
        <v>7</v>
      </c>
      <c r="D3280">
        <f>SUMIFS(Order1[[#All],[Profit]],Order1[[#All],[Order ID]],TotalSaleAndShipping[[#This Row],[Order ID]])</f>
        <v>-5.9695999999999962</v>
      </c>
      <c r="E3280">
        <f>TotalSaleAndShipping[[#This Row],[Gross Profit]]-TotalSaleAndShipping[[#This Row],[shipping Cost]]</f>
        <v>-12.969599999999996</v>
      </c>
    </row>
    <row r="3281" spans="1:5" x14ac:dyDescent="0.35">
      <c r="A3281" s="7" t="s">
        <v>8990</v>
      </c>
      <c r="B3281" s="7" t="s">
        <v>53</v>
      </c>
      <c r="C3281">
        <f>VLOOKUP(TotalSaleAndShipping[[#This Row],[State]],ShippingCost_1[],2,FALSE)</f>
        <v>6</v>
      </c>
      <c r="D3281">
        <f>SUMIFS(Order1[[#All],[Profit]],Order1[[#All],[Order ID]],TotalSaleAndShipping[[#This Row],[Order ID]])</f>
        <v>21.570800000000002</v>
      </c>
      <c r="E3281">
        <f>TotalSaleAndShipping[[#This Row],[Gross Profit]]-TotalSaleAndShipping[[#This Row],[shipping Cost]]</f>
        <v>15.570800000000002</v>
      </c>
    </row>
    <row r="3282" spans="1:5" x14ac:dyDescent="0.35">
      <c r="A3282" s="7" t="s">
        <v>8991</v>
      </c>
      <c r="B3282" s="7" t="s">
        <v>2741</v>
      </c>
      <c r="C3282">
        <f>VLOOKUP(TotalSaleAndShipping[[#This Row],[State]],ShippingCost_1[],2,FALSE)</f>
        <v>7</v>
      </c>
      <c r="D3282">
        <f>SUMIFS(Order1[[#All],[Profit]],Order1[[#All],[Order ID]],TotalSaleAndShipping[[#This Row],[Order ID]])</f>
        <v>169.05119999999999</v>
      </c>
      <c r="E3282">
        <f>TotalSaleAndShipping[[#This Row],[Gross Profit]]-TotalSaleAndShipping[[#This Row],[shipping Cost]]</f>
        <v>162.05119999999999</v>
      </c>
    </row>
    <row r="3283" spans="1:5" x14ac:dyDescent="0.35">
      <c r="A3283" s="7" t="s">
        <v>8992</v>
      </c>
      <c r="B3283" s="7" t="s">
        <v>456</v>
      </c>
      <c r="C3283">
        <f>VLOOKUP(TotalSaleAndShipping[[#This Row],[State]],ShippingCost_1[],2,FALSE)</f>
        <v>10</v>
      </c>
      <c r="D3283">
        <f>SUMIFS(Order1[[#All],[Profit]],Order1[[#All],[Order ID]],TotalSaleAndShipping[[#This Row],[Order ID]])</f>
        <v>-32.929200000000002</v>
      </c>
      <c r="E3283">
        <f>TotalSaleAndShipping[[#This Row],[Gross Profit]]-TotalSaleAndShipping[[#This Row],[shipping Cost]]</f>
        <v>-42.929200000000002</v>
      </c>
    </row>
    <row r="3284" spans="1:5" x14ac:dyDescent="0.35">
      <c r="A3284" s="6" t="s">
        <v>8994</v>
      </c>
      <c r="B3284" s="6" t="s">
        <v>42</v>
      </c>
      <c r="C3284">
        <f>VLOOKUP(TotalSaleAndShipping[[#This Row],[State]],ShippingCost_1[],2,FALSE)</f>
        <v>7</v>
      </c>
      <c r="D3284">
        <f>SUMIFS(Order1[[#All],[Profit]],Order1[[#All],[Order ID]],TotalSaleAndShipping[[#This Row],[Order ID]])</f>
        <v>76.948499999999882</v>
      </c>
      <c r="E3284">
        <f>TotalSaleAndShipping[[#This Row],[Gross Profit]]-TotalSaleAndShipping[[#This Row],[shipping Cost]]</f>
        <v>69.948499999999882</v>
      </c>
    </row>
    <row r="3285" spans="1:5" x14ac:dyDescent="0.35">
      <c r="A3285" s="7" t="s">
        <v>8995</v>
      </c>
      <c r="B3285" s="7" t="s">
        <v>2741</v>
      </c>
      <c r="C3285">
        <f>VLOOKUP(TotalSaleAndShipping[[#This Row],[State]],ShippingCost_1[],2,FALSE)</f>
        <v>7</v>
      </c>
      <c r="D3285">
        <f>SUMIFS(Order1[[#All],[Profit]],Order1[[#All],[Order ID]],TotalSaleAndShipping[[#This Row],[Order ID]])</f>
        <v>25.149600000000007</v>
      </c>
      <c r="E3285">
        <f>TotalSaleAndShipping[[#This Row],[Gross Profit]]-TotalSaleAndShipping[[#This Row],[shipping Cost]]</f>
        <v>18.149600000000007</v>
      </c>
    </row>
    <row r="3286" spans="1:5" x14ac:dyDescent="0.35">
      <c r="A3286" s="6" t="s">
        <v>8996</v>
      </c>
      <c r="B3286" s="6" t="s">
        <v>42</v>
      </c>
      <c r="C3286">
        <f>VLOOKUP(TotalSaleAndShipping[[#This Row],[State]],ShippingCost_1[],2,FALSE)</f>
        <v>7</v>
      </c>
      <c r="D3286">
        <f>SUMIFS(Order1[[#All],[Profit]],Order1[[#All],[Order ID]],TotalSaleAndShipping[[#This Row],[Order ID]])</f>
        <v>6.0299999999999994</v>
      </c>
      <c r="E3286">
        <f>TotalSaleAndShipping[[#This Row],[Gross Profit]]-TotalSaleAndShipping[[#This Row],[shipping Cost]]</f>
        <v>-0.97000000000000064</v>
      </c>
    </row>
    <row r="3287" spans="1:5" x14ac:dyDescent="0.35">
      <c r="A3287" s="7" t="s">
        <v>8997</v>
      </c>
      <c r="B3287" s="7" t="s">
        <v>28</v>
      </c>
      <c r="C3287">
        <f>VLOOKUP(TotalSaleAndShipping[[#This Row],[State]],ShippingCost_1[],2,FALSE)</f>
        <v>8</v>
      </c>
      <c r="D3287">
        <f>SUMIFS(Order1[[#All],[Profit]],Order1[[#All],[Order ID]],TotalSaleAndShipping[[#This Row],[Order ID]])</f>
        <v>228.89280000000002</v>
      </c>
      <c r="E3287">
        <f>TotalSaleAndShipping[[#This Row],[Gross Profit]]-TotalSaleAndShipping[[#This Row],[shipping Cost]]</f>
        <v>220.89280000000002</v>
      </c>
    </row>
    <row r="3288" spans="1:5" x14ac:dyDescent="0.35">
      <c r="A3288" s="7" t="s">
        <v>8998</v>
      </c>
      <c r="B3288" s="7" t="s">
        <v>42</v>
      </c>
      <c r="C3288">
        <f>VLOOKUP(TotalSaleAndShipping[[#This Row],[State]],ShippingCost_1[],2,FALSE)</f>
        <v>7</v>
      </c>
      <c r="D3288">
        <f>SUMIFS(Order1[[#All],[Profit]],Order1[[#All],[Order ID]],TotalSaleAndShipping[[#This Row],[Order ID]])</f>
        <v>132.61959999999999</v>
      </c>
      <c r="E3288">
        <f>TotalSaleAndShipping[[#This Row],[Gross Profit]]-TotalSaleAndShipping[[#This Row],[shipping Cost]]</f>
        <v>125.61959999999999</v>
      </c>
    </row>
    <row r="3289" spans="1:5" x14ac:dyDescent="0.35">
      <c r="A3289" s="6" t="s">
        <v>8999</v>
      </c>
      <c r="B3289" s="6" t="s">
        <v>596</v>
      </c>
      <c r="C3289">
        <f>VLOOKUP(TotalSaleAndShipping[[#This Row],[State]],ShippingCost_1[],2,FALSE)</f>
        <v>2</v>
      </c>
      <c r="D3289">
        <f>SUMIFS(Order1[[#All],[Profit]],Order1[[#All],[Order ID]],TotalSaleAndShipping[[#This Row],[Order ID]])</f>
        <v>206.65240000000009</v>
      </c>
      <c r="E3289">
        <f>TotalSaleAndShipping[[#This Row],[Gross Profit]]-TotalSaleAndShipping[[#This Row],[shipping Cost]]</f>
        <v>204.65240000000009</v>
      </c>
    </row>
    <row r="3290" spans="1:5" x14ac:dyDescent="0.35">
      <c r="A3290" s="6" t="s">
        <v>9000</v>
      </c>
      <c r="B3290" s="6" t="s">
        <v>42</v>
      </c>
      <c r="C3290">
        <f>VLOOKUP(TotalSaleAndShipping[[#This Row],[State]],ShippingCost_1[],2,FALSE)</f>
        <v>7</v>
      </c>
      <c r="D3290">
        <f>SUMIFS(Order1[[#All],[Profit]],Order1[[#All],[Order ID]],TotalSaleAndShipping[[#This Row],[Order ID]])</f>
        <v>39.630799999999994</v>
      </c>
      <c r="E3290">
        <f>TotalSaleAndShipping[[#This Row],[Gross Profit]]-TotalSaleAndShipping[[#This Row],[shipping Cost]]</f>
        <v>32.630799999999994</v>
      </c>
    </row>
    <row r="3291" spans="1:5" x14ac:dyDescent="0.35">
      <c r="A3291" s="6" t="s">
        <v>9003</v>
      </c>
      <c r="B3291" s="6" t="s">
        <v>103</v>
      </c>
      <c r="C3291">
        <f>VLOOKUP(TotalSaleAndShipping[[#This Row],[State]],ShippingCost_1[],2,FALSE)</f>
        <v>10</v>
      </c>
      <c r="D3291">
        <f>SUMIFS(Order1[[#All],[Profit]],Order1[[#All],[Order ID]],TotalSaleAndShipping[[#This Row],[Order ID]])</f>
        <v>-21.71220000000001</v>
      </c>
      <c r="E3291">
        <f>TotalSaleAndShipping[[#This Row],[Gross Profit]]-TotalSaleAndShipping[[#This Row],[shipping Cost]]</f>
        <v>-31.71220000000001</v>
      </c>
    </row>
    <row r="3292" spans="1:5" x14ac:dyDescent="0.35">
      <c r="A3292" s="6" t="s">
        <v>9005</v>
      </c>
      <c r="B3292" s="6" t="s">
        <v>266</v>
      </c>
      <c r="C3292">
        <f>VLOOKUP(TotalSaleAndShipping[[#This Row],[State]],ShippingCost_1[],2,FALSE)</f>
        <v>2</v>
      </c>
      <c r="D3292">
        <f>SUMIFS(Order1[[#All],[Profit]],Order1[[#All],[Order ID]],TotalSaleAndShipping[[#This Row],[Order ID]])</f>
        <v>2239.9871999999996</v>
      </c>
      <c r="E3292">
        <f>TotalSaleAndShipping[[#This Row],[Gross Profit]]-TotalSaleAndShipping[[#This Row],[shipping Cost]]</f>
        <v>2237.9871999999996</v>
      </c>
    </row>
    <row r="3293" spans="1:5" x14ac:dyDescent="0.35">
      <c r="A3293" s="7" t="s">
        <v>9006</v>
      </c>
      <c r="B3293" s="7" t="s">
        <v>95</v>
      </c>
      <c r="C3293">
        <f>VLOOKUP(TotalSaleAndShipping[[#This Row],[State]],ShippingCost_1[],2,FALSE)</f>
        <v>5</v>
      </c>
      <c r="D3293">
        <f>SUMIFS(Order1[[#All],[Profit]],Order1[[#All],[Order ID]],TotalSaleAndShipping[[#This Row],[Order ID]])</f>
        <v>6.2208000000000006</v>
      </c>
      <c r="E3293">
        <f>TotalSaleAndShipping[[#This Row],[Gross Profit]]-TotalSaleAndShipping[[#This Row],[shipping Cost]]</f>
        <v>1.2208000000000006</v>
      </c>
    </row>
    <row r="3294" spans="1:5" x14ac:dyDescent="0.35">
      <c r="A3294" s="6" t="s">
        <v>9007</v>
      </c>
      <c r="B3294" s="6" t="s">
        <v>266</v>
      </c>
      <c r="C3294">
        <f>VLOOKUP(TotalSaleAndShipping[[#This Row],[State]],ShippingCost_1[],2,FALSE)</f>
        <v>2</v>
      </c>
      <c r="D3294">
        <f>SUMIFS(Order1[[#All],[Profit]],Order1[[#All],[Order ID]],TotalSaleAndShipping[[#This Row],[Order ID]])</f>
        <v>134.33279999999996</v>
      </c>
      <c r="E3294">
        <f>TotalSaleAndShipping[[#This Row],[Gross Profit]]-TotalSaleAndShipping[[#This Row],[shipping Cost]]</f>
        <v>132.33279999999996</v>
      </c>
    </row>
    <row r="3295" spans="1:5" x14ac:dyDescent="0.35">
      <c r="A3295" s="7" t="s">
        <v>9008</v>
      </c>
      <c r="B3295" s="7" t="s">
        <v>87</v>
      </c>
      <c r="C3295">
        <f>VLOOKUP(TotalSaleAndShipping[[#This Row],[State]],ShippingCost_1[],2,FALSE)</f>
        <v>6</v>
      </c>
      <c r="D3295">
        <f>SUMIFS(Order1[[#All],[Profit]],Order1[[#All],[Order ID]],TotalSaleAndShipping[[#This Row],[Order ID]])</f>
        <v>-5.4120000000000008</v>
      </c>
      <c r="E3295">
        <f>TotalSaleAndShipping[[#This Row],[Gross Profit]]-TotalSaleAndShipping[[#This Row],[shipping Cost]]</f>
        <v>-11.412000000000001</v>
      </c>
    </row>
    <row r="3296" spans="1:5" x14ac:dyDescent="0.35">
      <c r="A3296" s="6" t="s">
        <v>9010</v>
      </c>
      <c r="B3296" s="6" t="s">
        <v>95</v>
      </c>
      <c r="C3296">
        <f>VLOOKUP(TotalSaleAndShipping[[#This Row],[State]],ShippingCost_1[],2,FALSE)</f>
        <v>5</v>
      </c>
      <c r="D3296">
        <f>SUMIFS(Order1[[#All],[Profit]],Order1[[#All],[Order ID]],TotalSaleAndShipping[[#This Row],[Order ID]])</f>
        <v>681.38639999999998</v>
      </c>
      <c r="E3296">
        <f>TotalSaleAndShipping[[#This Row],[Gross Profit]]-TotalSaleAndShipping[[#This Row],[shipping Cost]]</f>
        <v>676.38639999999998</v>
      </c>
    </row>
    <row r="3297" spans="1:5" x14ac:dyDescent="0.35">
      <c r="A3297" s="6" t="s">
        <v>9011</v>
      </c>
      <c r="B3297" s="6" t="s">
        <v>596</v>
      </c>
      <c r="C3297">
        <f>VLOOKUP(TotalSaleAndShipping[[#This Row],[State]],ShippingCost_1[],2,FALSE)</f>
        <v>2</v>
      </c>
      <c r="D3297">
        <f>SUMIFS(Order1[[#All],[Profit]],Order1[[#All],[Order ID]],TotalSaleAndShipping[[#This Row],[Order ID]])</f>
        <v>15.254400000000004</v>
      </c>
      <c r="E3297">
        <f>TotalSaleAndShipping[[#This Row],[Gross Profit]]-TotalSaleAndShipping[[#This Row],[shipping Cost]]</f>
        <v>13.254400000000004</v>
      </c>
    </row>
    <row r="3298" spans="1:5" x14ac:dyDescent="0.35">
      <c r="A3298" s="7" t="s">
        <v>9012</v>
      </c>
      <c r="B3298" s="7" t="s">
        <v>42</v>
      </c>
      <c r="C3298">
        <f>VLOOKUP(TotalSaleAndShipping[[#This Row],[State]],ShippingCost_1[],2,FALSE)</f>
        <v>7</v>
      </c>
      <c r="D3298">
        <f>SUMIFS(Order1[[#All],[Profit]],Order1[[#All],[Order ID]],TotalSaleAndShipping[[#This Row],[Order ID]])</f>
        <v>85.995700000000014</v>
      </c>
      <c r="E3298">
        <f>TotalSaleAndShipping[[#This Row],[Gross Profit]]-TotalSaleAndShipping[[#This Row],[shipping Cost]]</f>
        <v>78.995700000000014</v>
      </c>
    </row>
    <row r="3299" spans="1:5" x14ac:dyDescent="0.35">
      <c r="A3299" s="6" t="s">
        <v>9013</v>
      </c>
      <c r="B3299" s="6" t="s">
        <v>87</v>
      </c>
      <c r="C3299">
        <f>VLOOKUP(TotalSaleAndShipping[[#This Row],[State]],ShippingCost_1[],2,FALSE)</f>
        <v>6</v>
      </c>
      <c r="D3299">
        <f>SUMIFS(Order1[[#All],[Profit]],Order1[[#All],[Order ID]],TotalSaleAndShipping[[#This Row],[Order ID]])</f>
        <v>57.697299999999956</v>
      </c>
      <c r="E3299">
        <f>TotalSaleAndShipping[[#This Row],[Gross Profit]]-TotalSaleAndShipping[[#This Row],[shipping Cost]]</f>
        <v>51.697299999999956</v>
      </c>
    </row>
    <row r="3300" spans="1:5" x14ac:dyDescent="0.35">
      <c r="A3300" s="7" t="s">
        <v>9014</v>
      </c>
      <c r="B3300" s="7" t="s">
        <v>266</v>
      </c>
      <c r="C3300">
        <f>VLOOKUP(TotalSaleAndShipping[[#This Row],[State]],ShippingCost_1[],2,FALSE)</f>
        <v>2</v>
      </c>
      <c r="D3300">
        <f>SUMIFS(Order1[[#All],[Profit]],Order1[[#All],[Order ID]],TotalSaleAndShipping[[#This Row],[Order ID]])</f>
        <v>38.282699999999991</v>
      </c>
      <c r="E3300">
        <f>TotalSaleAndShipping[[#This Row],[Gross Profit]]-TotalSaleAndShipping[[#This Row],[shipping Cost]]</f>
        <v>36.282699999999991</v>
      </c>
    </row>
    <row r="3301" spans="1:5" x14ac:dyDescent="0.35">
      <c r="A3301" s="7" t="s">
        <v>9015</v>
      </c>
      <c r="B3301" s="7" t="s">
        <v>497</v>
      </c>
      <c r="C3301">
        <f>VLOOKUP(TotalSaleAndShipping[[#This Row],[State]],ShippingCost_1[],2,FALSE)</f>
        <v>7</v>
      </c>
      <c r="D3301">
        <f>SUMIFS(Order1[[#All],[Profit]],Order1[[#All],[Order ID]],TotalSaleAndShipping[[#This Row],[Order ID]])</f>
        <v>-734.52639999999997</v>
      </c>
      <c r="E3301">
        <f>TotalSaleAndShipping[[#This Row],[Gross Profit]]-TotalSaleAndShipping[[#This Row],[shipping Cost]]</f>
        <v>-741.52639999999997</v>
      </c>
    </row>
    <row r="3302" spans="1:5" x14ac:dyDescent="0.35">
      <c r="A3302" s="6" t="s">
        <v>9016</v>
      </c>
      <c r="B3302" s="6" t="s">
        <v>253</v>
      </c>
      <c r="C3302">
        <f>VLOOKUP(TotalSaleAndShipping[[#This Row],[State]],ShippingCost_1[],2,FALSE)</f>
        <v>2</v>
      </c>
      <c r="D3302">
        <f>SUMIFS(Order1[[#All],[Profit]],Order1[[#All],[Order ID]],TotalSaleAndShipping[[#This Row],[Order ID]])</f>
        <v>156.541</v>
      </c>
      <c r="E3302">
        <f>TotalSaleAndShipping[[#This Row],[Gross Profit]]-TotalSaleAndShipping[[#This Row],[shipping Cost]]</f>
        <v>154.541</v>
      </c>
    </row>
    <row r="3303" spans="1:5" x14ac:dyDescent="0.35">
      <c r="A3303" s="7" t="s">
        <v>9017</v>
      </c>
      <c r="B3303" s="7" t="s">
        <v>419</v>
      </c>
      <c r="C3303">
        <f>VLOOKUP(TotalSaleAndShipping[[#This Row],[State]],ShippingCost_1[],2,FALSE)</f>
        <v>6</v>
      </c>
      <c r="D3303">
        <f>SUMIFS(Order1[[#All],[Profit]],Order1[[#All],[Order ID]],TotalSaleAndShipping[[#This Row],[Order ID]])</f>
        <v>21.88539999999999</v>
      </c>
      <c r="E3303">
        <f>TotalSaleAndShipping[[#This Row],[Gross Profit]]-TotalSaleAndShipping[[#This Row],[shipping Cost]]</f>
        <v>15.88539999999999</v>
      </c>
    </row>
    <row r="3304" spans="1:5" x14ac:dyDescent="0.35">
      <c r="A3304" s="6" t="s">
        <v>9018</v>
      </c>
      <c r="B3304" s="6" t="s">
        <v>419</v>
      </c>
      <c r="C3304">
        <f>VLOOKUP(TotalSaleAndShipping[[#This Row],[State]],ShippingCost_1[],2,FALSE)</f>
        <v>6</v>
      </c>
      <c r="D3304">
        <f>SUMIFS(Order1[[#All],[Profit]],Order1[[#All],[Order ID]],TotalSaleAndShipping[[#This Row],[Order ID]])</f>
        <v>-295.94849999999985</v>
      </c>
      <c r="E3304">
        <f>TotalSaleAndShipping[[#This Row],[Gross Profit]]-TotalSaleAndShipping[[#This Row],[shipping Cost]]</f>
        <v>-301.94849999999985</v>
      </c>
    </row>
    <row r="3305" spans="1:5" x14ac:dyDescent="0.35">
      <c r="A3305" s="6" t="s">
        <v>9019</v>
      </c>
      <c r="B3305" s="6" t="s">
        <v>103</v>
      </c>
      <c r="C3305">
        <f>VLOOKUP(TotalSaleAndShipping[[#This Row],[State]],ShippingCost_1[],2,FALSE)</f>
        <v>10</v>
      </c>
      <c r="D3305">
        <f>SUMIFS(Order1[[#All],[Profit]],Order1[[#All],[Order ID]],TotalSaleAndShipping[[#This Row],[Order ID]])</f>
        <v>11.276399999999974</v>
      </c>
      <c r="E3305">
        <f>TotalSaleAndShipping[[#This Row],[Gross Profit]]-TotalSaleAndShipping[[#This Row],[shipping Cost]]</f>
        <v>1.276399999999974</v>
      </c>
    </row>
    <row r="3306" spans="1:5" x14ac:dyDescent="0.35">
      <c r="A3306" s="6" t="s">
        <v>9020</v>
      </c>
      <c r="B3306" s="6" t="s">
        <v>309</v>
      </c>
      <c r="C3306">
        <f>VLOOKUP(TotalSaleAndShipping[[#This Row],[State]],ShippingCost_1[],2,FALSE)</f>
        <v>7</v>
      </c>
      <c r="D3306">
        <f>SUMIFS(Order1[[#All],[Profit]],Order1[[#All],[Order ID]],TotalSaleAndShipping[[#This Row],[Order ID]])</f>
        <v>-142.1216</v>
      </c>
      <c r="E3306">
        <f>TotalSaleAndShipping[[#This Row],[Gross Profit]]-TotalSaleAndShipping[[#This Row],[shipping Cost]]</f>
        <v>-149.1216</v>
      </c>
    </row>
    <row r="3307" spans="1:5" x14ac:dyDescent="0.35">
      <c r="A3307" s="6" t="s">
        <v>9021</v>
      </c>
      <c r="B3307" s="6" t="s">
        <v>1247</v>
      </c>
      <c r="C3307">
        <f>VLOOKUP(TotalSaleAndShipping[[#This Row],[State]],ShippingCost_1[],2,FALSE)</f>
        <v>3</v>
      </c>
      <c r="D3307">
        <f>SUMIFS(Order1[[#All],[Profit]],Order1[[#All],[Order ID]],TotalSaleAndShipping[[#This Row],[Order ID]])</f>
        <v>255.42899999999997</v>
      </c>
      <c r="E3307">
        <f>TotalSaleAndShipping[[#This Row],[Gross Profit]]-TotalSaleAndShipping[[#This Row],[shipping Cost]]</f>
        <v>252.42899999999997</v>
      </c>
    </row>
    <row r="3308" spans="1:5" x14ac:dyDescent="0.35">
      <c r="A3308" s="7" t="s">
        <v>9022</v>
      </c>
      <c r="B3308" s="7" t="s">
        <v>318</v>
      </c>
      <c r="C3308">
        <f>VLOOKUP(TotalSaleAndShipping[[#This Row],[State]],ShippingCost_1[],2,FALSE)</f>
        <v>9</v>
      </c>
      <c r="D3308">
        <f>SUMIFS(Order1[[#All],[Profit]],Order1[[#All],[Order ID]],TotalSaleAndShipping[[#This Row],[Order ID]])</f>
        <v>173.87549999999993</v>
      </c>
      <c r="E3308">
        <f>TotalSaleAndShipping[[#This Row],[Gross Profit]]-TotalSaleAndShipping[[#This Row],[shipping Cost]]</f>
        <v>164.87549999999993</v>
      </c>
    </row>
    <row r="3309" spans="1:5" x14ac:dyDescent="0.35">
      <c r="A3309" s="7" t="s">
        <v>9023</v>
      </c>
      <c r="B3309" s="7" t="s">
        <v>103</v>
      </c>
      <c r="C3309">
        <f>VLOOKUP(TotalSaleAndShipping[[#This Row],[State]],ShippingCost_1[],2,FALSE)</f>
        <v>10</v>
      </c>
      <c r="D3309">
        <f>SUMIFS(Order1[[#All],[Profit]],Order1[[#All],[Order ID]],TotalSaleAndShipping[[#This Row],[Order ID]])</f>
        <v>79.691999999999979</v>
      </c>
      <c r="E3309">
        <f>TotalSaleAndShipping[[#This Row],[Gross Profit]]-TotalSaleAndShipping[[#This Row],[shipping Cost]]</f>
        <v>69.691999999999979</v>
      </c>
    </row>
    <row r="3310" spans="1:5" x14ac:dyDescent="0.35">
      <c r="A3310" s="6" t="s">
        <v>9024</v>
      </c>
      <c r="B3310" s="6" t="s">
        <v>789</v>
      </c>
      <c r="C3310">
        <f>VLOOKUP(TotalSaleAndShipping[[#This Row],[State]],ShippingCost_1[],2,FALSE)</f>
        <v>3</v>
      </c>
      <c r="D3310">
        <f>SUMIFS(Order1[[#All],[Profit]],Order1[[#All],[Order ID]],TotalSaleAndShipping[[#This Row],[Order ID]])</f>
        <v>57.762800000000013</v>
      </c>
      <c r="E3310">
        <f>TotalSaleAndShipping[[#This Row],[Gross Profit]]-TotalSaleAndShipping[[#This Row],[shipping Cost]]</f>
        <v>54.762800000000013</v>
      </c>
    </row>
    <row r="3311" spans="1:5" x14ac:dyDescent="0.35">
      <c r="A3311" s="6" t="s">
        <v>9025</v>
      </c>
      <c r="B3311" s="6" t="s">
        <v>1274</v>
      </c>
      <c r="C3311">
        <f>VLOOKUP(TotalSaleAndShipping[[#This Row],[State]],ShippingCost_1[],2,FALSE)</f>
        <v>7</v>
      </c>
      <c r="D3311">
        <f>SUMIFS(Order1[[#All],[Profit]],Order1[[#All],[Order ID]],TotalSaleAndShipping[[#This Row],[Order ID]])</f>
        <v>13.427999999999997</v>
      </c>
      <c r="E3311">
        <f>TotalSaleAndShipping[[#This Row],[Gross Profit]]-TotalSaleAndShipping[[#This Row],[shipping Cost]]</f>
        <v>6.4279999999999973</v>
      </c>
    </row>
    <row r="3312" spans="1:5" x14ac:dyDescent="0.35">
      <c r="A3312" s="7" t="s">
        <v>9026</v>
      </c>
      <c r="B3312" s="7" t="s">
        <v>42</v>
      </c>
      <c r="C3312">
        <f>VLOOKUP(TotalSaleAndShipping[[#This Row],[State]],ShippingCost_1[],2,FALSE)</f>
        <v>7</v>
      </c>
      <c r="D3312">
        <f>SUMIFS(Order1[[#All],[Profit]],Order1[[#All],[Order ID]],TotalSaleAndShipping[[#This Row],[Order ID]])</f>
        <v>17.348799999999997</v>
      </c>
      <c r="E3312">
        <f>TotalSaleAndShipping[[#This Row],[Gross Profit]]-TotalSaleAndShipping[[#This Row],[shipping Cost]]</f>
        <v>10.348799999999997</v>
      </c>
    </row>
    <row r="3313" spans="1:5" x14ac:dyDescent="0.35">
      <c r="A3313" s="6" t="s">
        <v>9027</v>
      </c>
      <c r="B3313" s="6" t="s">
        <v>42</v>
      </c>
      <c r="C3313">
        <f>VLOOKUP(TotalSaleAndShipping[[#This Row],[State]],ShippingCost_1[],2,FALSE)</f>
        <v>7</v>
      </c>
      <c r="D3313">
        <f>SUMIFS(Order1[[#All],[Profit]],Order1[[#All],[Order ID]],TotalSaleAndShipping[[#This Row],[Order ID]])</f>
        <v>79.757999999999967</v>
      </c>
      <c r="E3313">
        <f>TotalSaleAndShipping[[#This Row],[Gross Profit]]-TotalSaleAndShipping[[#This Row],[shipping Cost]]</f>
        <v>72.757999999999967</v>
      </c>
    </row>
    <row r="3314" spans="1:5" x14ac:dyDescent="0.35">
      <c r="A3314" s="7" t="s">
        <v>9028</v>
      </c>
      <c r="B3314" s="7" t="s">
        <v>318</v>
      </c>
      <c r="C3314">
        <f>VLOOKUP(TotalSaleAndShipping[[#This Row],[State]],ShippingCost_1[],2,FALSE)</f>
        <v>9</v>
      </c>
      <c r="D3314">
        <f>SUMIFS(Order1[[#All],[Profit]],Order1[[#All],[Order ID]],TotalSaleAndShipping[[#This Row],[Order ID]])</f>
        <v>12.232799999999997</v>
      </c>
      <c r="E3314">
        <f>TotalSaleAndShipping[[#This Row],[Gross Profit]]-TotalSaleAndShipping[[#This Row],[shipping Cost]]</f>
        <v>3.2327999999999975</v>
      </c>
    </row>
    <row r="3315" spans="1:5" x14ac:dyDescent="0.35">
      <c r="A3315" s="6" t="s">
        <v>9031</v>
      </c>
      <c r="B3315" s="6" t="s">
        <v>253</v>
      </c>
      <c r="C3315">
        <f>VLOOKUP(TotalSaleAndShipping[[#This Row],[State]],ShippingCost_1[],2,FALSE)</f>
        <v>2</v>
      </c>
      <c r="D3315">
        <f>SUMIFS(Order1[[#All],[Profit]],Order1[[#All],[Order ID]],TotalSaleAndShipping[[#This Row],[Order ID]])</f>
        <v>197.98880000000003</v>
      </c>
      <c r="E3315">
        <f>TotalSaleAndShipping[[#This Row],[Gross Profit]]-TotalSaleAndShipping[[#This Row],[shipping Cost]]</f>
        <v>195.98880000000003</v>
      </c>
    </row>
    <row r="3316" spans="1:5" x14ac:dyDescent="0.35">
      <c r="A3316" s="6" t="s">
        <v>9034</v>
      </c>
      <c r="B3316" s="6" t="s">
        <v>309</v>
      </c>
      <c r="C3316">
        <f>VLOOKUP(TotalSaleAndShipping[[#This Row],[State]],ShippingCost_1[],2,FALSE)</f>
        <v>7</v>
      </c>
      <c r="D3316">
        <f>SUMIFS(Order1[[#All],[Profit]],Order1[[#All],[Order ID]],TotalSaleAndShipping[[#This Row],[Order ID]])</f>
        <v>3.5153999999999979</v>
      </c>
      <c r="E3316">
        <f>TotalSaleAndShipping[[#This Row],[Gross Profit]]-TotalSaleAndShipping[[#This Row],[shipping Cost]]</f>
        <v>-3.4846000000000021</v>
      </c>
    </row>
    <row r="3317" spans="1:5" x14ac:dyDescent="0.35">
      <c r="A3317" s="7" t="s">
        <v>9035</v>
      </c>
      <c r="B3317" s="7" t="s">
        <v>748</v>
      </c>
      <c r="C3317">
        <f>VLOOKUP(TotalSaleAndShipping[[#This Row],[State]],ShippingCost_1[],2,FALSE)</f>
        <v>10</v>
      </c>
      <c r="D3317">
        <f>SUMIFS(Order1[[#All],[Profit]],Order1[[#All],[Order ID]],TotalSaleAndShipping[[#This Row],[Order ID]])</f>
        <v>113.8064</v>
      </c>
      <c r="E3317">
        <f>TotalSaleAndShipping[[#This Row],[Gross Profit]]-TotalSaleAndShipping[[#This Row],[shipping Cost]]</f>
        <v>103.8064</v>
      </c>
    </row>
    <row r="3318" spans="1:5" x14ac:dyDescent="0.35">
      <c r="A3318" s="6" t="s">
        <v>9036</v>
      </c>
      <c r="B3318" s="6" t="s">
        <v>113</v>
      </c>
      <c r="C3318">
        <f>VLOOKUP(TotalSaleAndShipping[[#This Row],[State]],ShippingCost_1[],2,FALSE)</f>
        <v>5</v>
      </c>
      <c r="D3318">
        <f>SUMIFS(Order1[[#All],[Profit]],Order1[[#All],[Order ID]],TotalSaleAndShipping[[#This Row],[Order ID]])</f>
        <v>1.728</v>
      </c>
      <c r="E3318">
        <f>TotalSaleAndShipping[[#This Row],[Gross Profit]]-TotalSaleAndShipping[[#This Row],[shipping Cost]]</f>
        <v>-3.2720000000000002</v>
      </c>
    </row>
    <row r="3319" spans="1:5" x14ac:dyDescent="0.35">
      <c r="A3319" s="7" t="s">
        <v>9037</v>
      </c>
      <c r="B3319" s="7" t="s">
        <v>42</v>
      </c>
      <c r="C3319">
        <f>VLOOKUP(TotalSaleAndShipping[[#This Row],[State]],ShippingCost_1[],2,FALSE)</f>
        <v>7</v>
      </c>
      <c r="D3319">
        <f>SUMIFS(Order1[[#All],[Profit]],Order1[[#All],[Order ID]],TotalSaleAndShipping[[#This Row],[Order ID]])</f>
        <v>8.8176000000000023</v>
      </c>
      <c r="E3319">
        <f>TotalSaleAndShipping[[#This Row],[Gross Profit]]-TotalSaleAndShipping[[#This Row],[shipping Cost]]</f>
        <v>1.8176000000000023</v>
      </c>
    </row>
    <row r="3320" spans="1:5" x14ac:dyDescent="0.35">
      <c r="A3320" s="6" t="s">
        <v>9038</v>
      </c>
      <c r="B3320" s="6" t="s">
        <v>210</v>
      </c>
      <c r="C3320">
        <f>VLOOKUP(TotalSaleAndShipping[[#This Row],[State]],ShippingCost_1[],2,FALSE)</f>
        <v>4</v>
      </c>
      <c r="D3320">
        <f>SUMIFS(Order1[[#All],[Profit]],Order1[[#All],[Order ID]],TotalSaleAndShipping[[#This Row],[Order ID]])</f>
        <v>-34.012599999999999</v>
      </c>
      <c r="E3320">
        <f>TotalSaleAndShipping[[#This Row],[Gross Profit]]-TotalSaleAndShipping[[#This Row],[shipping Cost]]</f>
        <v>-38.012599999999999</v>
      </c>
    </row>
    <row r="3321" spans="1:5" x14ac:dyDescent="0.35">
      <c r="A3321" s="7" t="s">
        <v>9039</v>
      </c>
      <c r="B3321" s="7" t="s">
        <v>42</v>
      </c>
      <c r="C3321">
        <f>VLOOKUP(TotalSaleAndShipping[[#This Row],[State]],ShippingCost_1[],2,FALSE)</f>
        <v>7</v>
      </c>
      <c r="D3321">
        <f>SUMIFS(Order1[[#All],[Profit]],Order1[[#All],[Order ID]],TotalSaleAndShipping[[#This Row],[Order ID]])</f>
        <v>55.895999999999958</v>
      </c>
      <c r="E3321">
        <f>TotalSaleAndShipping[[#This Row],[Gross Profit]]-TotalSaleAndShipping[[#This Row],[shipping Cost]]</f>
        <v>48.895999999999958</v>
      </c>
    </row>
    <row r="3322" spans="1:5" x14ac:dyDescent="0.35">
      <c r="A3322" s="6" t="s">
        <v>9040</v>
      </c>
      <c r="B3322" s="6" t="s">
        <v>42</v>
      </c>
      <c r="C3322">
        <f>VLOOKUP(TotalSaleAndShipping[[#This Row],[State]],ShippingCost_1[],2,FALSE)</f>
        <v>7</v>
      </c>
      <c r="D3322">
        <f>SUMIFS(Order1[[#All],[Profit]],Order1[[#All],[Order ID]],TotalSaleAndShipping[[#This Row],[Order ID]])</f>
        <v>21.27239999999999</v>
      </c>
      <c r="E3322">
        <f>TotalSaleAndShipping[[#This Row],[Gross Profit]]-TotalSaleAndShipping[[#This Row],[shipping Cost]]</f>
        <v>14.27239999999999</v>
      </c>
    </row>
    <row r="3323" spans="1:5" x14ac:dyDescent="0.35">
      <c r="A3323" s="7" t="s">
        <v>9041</v>
      </c>
      <c r="B3323" s="7" t="s">
        <v>103</v>
      </c>
      <c r="C3323">
        <f>VLOOKUP(TotalSaleAndShipping[[#This Row],[State]],ShippingCost_1[],2,FALSE)</f>
        <v>10</v>
      </c>
      <c r="D3323">
        <f>SUMIFS(Order1[[#All],[Profit]],Order1[[#All],[Order ID]],TotalSaleAndShipping[[#This Row],[Order ID]])</f>
        <v>2.1279999999999988</v>
      </c>
      <c r="E3323">
        <f>TotalSaleAndShipping[[#This Row],[Gross Profit]]-TotalSaleAndShipping[[#This Row],[shipping Cost]]</f>
        <v>-7.8720000000000017</v>
      </c>
    </row>
    <row r="3324" spans="1:5" x14ac:dyDescent="0.35">
      <c r="A3324" s="6" t="s">
        <v>9042</v>
      </c>
      <c r="B3324" s="6" t="s">
        <v>113</v>
      </c>
      <c r="C3324">
        <f>VLOOKUP(TotalSaleAndShipping[[#This Row],[State]],ShippingCost_1[],2,FALSE)</f>
        <v>5</v>
      </c>
      <c r="D3324">
        <f>SUMIFS(Order1[[#All],[Profit]],Order1[[#All],[Order ID]],TotalSaleAndShipping[[#This Row],[Order ID]])</f>
        <v>62.967599999999997</v>
      </c>
      <c r="E3324">
        <f>TotalSaleAndShipping[[#This Row],[Gross Profit]]-TotalSaleAndShipping[[#This Row],[shipping Cost]]</f>
        <v>57.967599999999997</v>
      </c>
    </row>
    <row r="3325" spans="1:5" x14ac:dyDescent="0.35">
      <c r="A3325" s="6" t="s">
        <v>9043</v>
      </c>
      <c r="B3325" s="6" t="s">
        <v>737</v>
      </c>
      <c r="C3325">
        <f>VLOOKUP(TotalSaleAndShipping[[#This Row],[State]],ShippingCost_1[],2,FALSE)</f>
        <v>6</v>
      </c>
      <c r="D3325">
        <f>SUMIFS(Order1[[#All],[Profit]],Order1[[#All],[Order ID]],TotalSaleAndShipping[[#This Row],[Order ID]])</f>
        <v>219.65459999999999</v>
      </c>
      <c r="E3325">
        <f>TotalSaleAndShipping[[#This Row],[Gross Profit]]-TotalSaleAndShipping[[#This Row],[shipping Cost]]</f>
        <v>213.65459999999999</v>
      </c>
    </row>
    <row r="3326" spans="1:5" x14ac:dyDescent="0.35">
      <c r="A3326" s="7" t="s">
        <v>9044</v>
      </c>
      <c r="B3326" s="7" t="s">
        <v>2741</v>
      </c>
      <c r="C3326">
        <f>VLOOKUP(TotalSaleAndShipping[[#This Row],[State]],ShippingCost_1[],2,FALSE)</f>
        <v>7</v>
      </c>
      <c r="D3326">
        <f>SUMIFS(Order1[[#All],[Profit]],Order1[[#All],[Order ID]],TotalSaleAndShipping[[#This Row],[Order ID]])</f>
        <v>80.791200000000003</v>
      </c>
      <c r="E3326">
        <f>TotalSaleAndShipping[[#This Row],[Gross Profit]]-TotalSaleAndShipping[[#This Row],[shipping Cost]]</f>
        <v>73.791200000000003</v>
      </c>
    </row>
    <row r="3327" spans="1:5" x14ac:dyDescent="0.35">
      <c r="A3327" s="6" t="s">
        <v>9045</v>
      </c>
      <c r="B3327" s="6" t="s">
        <v>113</v>
      </c>
      <c r="C3327">
        <f>VLOOKUP(TotalSaleAndShipping[[#This Row],[State]],ShippingCost_1[],2,FALSE)</f>
        <v>5</v>
      </c>
      <c r="D3327">
        <f>SUMIFS(Order1[[#All],[Profit]],Order1[[#All],[Order ID]],TotalSaleAndShipping[[#This Row],[Order ID]])</f>
        <v>14.870699999999998</v>
      </c>
      <c r="E3327">
        <f>TotalSaleAndShipping[[#This Row],[Gross Profit]]-TotalSaleAndShipping[[#This Row],[shipping Cost]]</f>
        <v>9.8706999999999976</v>
      </c>
    </row>
    <row r="3328" spans="1:5" x14ac:dyDescent="0.35">
      <c r="A3328" s="7" t="s">
        <v>9046</v>
      </c>
      <c r="B3328" s="7" t="s">
        <v>266</v>
      </c>
      <c r="C3328">
        <f>VLOOKUP(TotalSaleAndShipping[[#This Row],[State]],ShippingCost_1[],2,FALSE)</f>
        <v>2</v>
      </c>
      <c r="D3328">
        <f>SUMIFS(Order1[[#All],[Profit]],Order1[[#All],[Order ID]],TotalSaleAndShipping[[#This Row],[Order ID]])</f>
        <v>173.31299999999999</v>
      </c>
      <c r="E3328">
        <f>TotalSaleAndShipping[[#This Row],[Gross Profit]]-TotalSaleAndShipping[[#This Row],[shipping Cost]]</f>
        <v>171.31299999999999</v>
      </c>
    </row>
    <row r="3329" spans="1:5" x14ac:dyDescent="0.35">
      <c r="A3329" s="6" t="s">
        <v>9047</v>
      </c>
      <c r="B3329" s="6" t="s">
        <v>42</v>
      </c>
      <c r="C3329">
        <f>VLOOKUP(TotalSaleAndShipping[[#This Row],[State]],ShippingCost_1[],2,FALSE)</f>
        <v>7</v>
      </c>
      <c r="D3329">
        <f>SUMIFS(Order1[[#All],[Profit]],Order1[[#All],[Order ID]],TotalSaleAndShipping[[#This Row],[Order ID]])</f>
        <v>47.832599999999992</v>
      </c>
      <c r="E3329">
        <f>TotalSaleAndShipping[[#This Row],[Gross Profit]]-TotalSaleAndShipping[[#This Row],[shipping Cost]]</f>
        <v>40.832599999999992</v>
      </c>
    </row>
    <row r="3330" spans="1:5" x14ac:dyDescent="0.35">
      <c r="A3330" s="7" t="s">
        <v>9050</v>
      </c>
      <c r="B3330" s="7" t="s">
        <v>87</v>
      </c>
      <c r="C3330">
        <f>VLOOKUP(TotalSaleAndShipping[[#This Row],[State]],ShippingCost_1[],2,FALSE)</f>
        <v>6</v>
      </c>
      <c r="D3330">
        <f>SUMIFS(Order1[[#All],[Profit]],Order1[[#All],[Order ID]],TotalSaleAndShipping[[#This Row],[Order ID]])</f>
        <v>15.47919999999999</v>
      </c>
      <c r="E3330">
        <f>TotalSaleAndShipping[[#This Row],[Gross Profit]]-TotalSaleAndShipping[[#This Row],[shipping Cost]]</f>
        <v>9.4791999999999899</v>
      </c>
    </row>
    <row r="3331" spans="1:5" x14ac:dyDescent="0.35">
      <c r="A3331" s="7" t="s">
        <v>9051</v>
      </c>
      <c r="B3331" s="7" t="s">
        <v>42</v>
      </c>
      <c r="C3331">
        <f>VLOOKUP(TotalSaleAndShipping[[#This Row],[State]],ShippingCost_1[],2,FALSE)</f>
        <v>7</v>
      </c>
      <c r="D3331">
        <f>SUMIFS(Order1[[#All],[Profit]],Order1[[#All],[Order ID]],TotalSaleAndShipping[[#This Row],[Order ID]])</f>
        <v>29.829000000000015</v>
      </c>
      <c r="E3331">
        <f>TotalSaleAndShipping[[#This Row],[Gross Profit]]-TotalSaleAndShipping[[#This Row],[shipping Cost]]</f>
        <v>22.829000000000015</v>
      </c>
    </row>
    <row r="3332" spans="1:5" x14ac:dyDescent="0.35">
      <c r="A3332" s="6" t="s">
        <v>9052</v>
      </c>
      <c r="B3332" s="6" t="s">
        <v>53</v>
      </c>
      <c r="C3332">
        <f>VLOOKUP(TotalSaleAndShipping[[#This Row],[State]],ShippingCost_1[],2,FALSE)</f>
        <v>6</v>
      </c>
      <c r="D3332">
        <f>SUMIFS(Order1[[#All],[Profit]],Order1[[#All],[Order ID]],TotalSaleAndShipping[[#This Row],[Order ID]])</f>
        <v>58.46399999999997</v>
      </c>
      <c r="E3332">
        <f>TotalSaleAndShipping[[#This Row],[Gross Profit]]-TotalSaleAndShipping[[#This Row],[shipping Cost]]</f>
        <v>52.46399999999997</v>
      </c>
    </row>
    <row r="3333" spans="1:5" x14ac:dyDescent="0.35">
      <c r="A3333" s="7" t="s">
        <v>9053</v>
      </c>
      <c r="B3333" s="7" t="s">
        <v>2741</v>
      </c>
      <c r="C3333">
        <f>VLOOKUP(TotalSaleAndShipping[[#This Row],[State]],ShippingCost_1[],2,FALSE)</f>
        <v>7</v>
      </c>
      <c r="D3333">
        <f>SUMIFS(Order1[[#All],[Profit]],Order1[[#All],[Order ID]],TotalSaleAndShipping[[#This Row],[Order ID]])</f>
        <v>3.6017999999999999</v>
      </c>
      <c r="E3333">
        <f>TotalSaleAndShipping[[#This Row],[Gross Profit]]-TotalSaleAndShipping[[#This Row],[shipping Cost]]</f>
        <v>-3.3982000000000001</v>
      </c>
    </row>
    <row r="3334" spans="1:5" x14ac:dyDescent="0.35">
      <c r="A3334" s="6" t="s">
        <v>9056</v>
      </c>
      <c r="B3334" s="6" t="s">
        <v>668</v>
      </c>
      <c r="C3334">
        <f>VLOOKUP(TotalSaleAndShipping[[#This Row],[State]],ShippingCost_1[],2,FALSE)</f>
        <v>8</v>
      </c>
      <c r="D3334">
        <f>SUMIFS(Order1[[#All],[Profit]],Order1[[#All],[Order ID]],TotalSaleAndShipping[[#This Row],[Order ID]])</f>
        <v>119.58779999999994</v>
      </c>
      <c r="E3334">
        <f>TotalSaleAndShipping[[#This Row],[Gross Profit]]-TotalSaleAndShipping[[#This Row],[shipping Cost]]</f>
        <v>111.58779999999994</v>
      </c>
    </row>
    <row r="3335" spans="1:5" x14ac:dyDescent="0.35">
      <c r="A3335" s="6" t="s">
        <v>9058</v>
      </c>
      <c r="B3335" s="6" t="s">
        <v>42</v>
      </c>
      <c r="C3335">
        <f>VLOOKUP(TotalSaleAndShipping[[#This Row],[State]],ShippingCost_1[],2,FALSE)</f>
        <v>7</v>
      </c>
      <c r="D3335">
        <f>SUMIFS(Order1[[#All],[Profit]],Order1[[#All],[Order ID]],TotalSaleAndShipping[[#This Row],[Order ID]])</f>
        <v>99.295999999999978</v>
      </c>
      <c r="E3335">
        <f>TotalSaleAndShipping[[#This Row],[Gross Profit]]-TotalSaleAndShipping[[#This Row],[shipping Cost]]</f>
        <v>92.295999999999978</v>
      </c>
    </row>
    <row r="3336" spans="1:5" x14ac:dyDescent="0.35">
      <c r="A3336" s="7" t="s">
        <v>9059</v>
      </c>
      <c r="B3336" s="7" t="s">
        <v>497</v>
      </c>
      <c r="C3336">
        <f>VLOOKUP(TotalSaleAndShipping[[#This Row],[State]],ShippingCost_1[],2,FALSE)</f>
        <v>7</v>
      </c>
      <c r="D3336">
        <f>SUMIFS(Order1[[#All],[Profit]],Order1[[#All],[Order ID]],TotalSaleAndShipping[[#This Row],[Order ID]])</f>
        <v>1.2389999999999994</v>
      </c>
      <c r="E3336">
        <f>TotalSaleAndShipping[[#This Row],[Gross Profit]]-TotalSaleAndShipping[[#This Row],[shipping Cost]]</f>
        <v>-5.761000000000001</v>
      </c>
    </row>
    <row r="3337" spans="1:5" x14ac:dyDescent="0.35">
      <c r="A3337" s="6" t="s">
        <v>9060</v>
      </c>
      <c r="B3337" s="6" t="s">
        <v>210</v>
      </c>
      <c r="C3337">
        <f>VLOOKUP(TotalSaleAndShipping[[#This Row],[State]],ShippingCost_1[],2,FALSE)</f>
        <v>4</v>
      </c>
      <c r="D3337">
        <f>SUMIFS(Order1[[#All],[Profit]],Order1[[#All],[Order ID]],TotalSaleAndShipping[[#This Row],[Order ID]])</f>
        <v>-299.65259999999995</v>
      </c>
      <c r="E3337">
        <f>TotalSaleAndShipping[[#This Row],[Gross Profit]]-TotalSaleAndShipping[[#This Row],[shipping Cost]]</f>
        <v>-303.65259999999995</v>
      </c>
    </row>
    <row r="3338" spans="1:5" x14ac:dyDescent="0.35">
      <c r="A3338" s="6" t="s">
        <v>9061</v>
      </c>
      <c r="B3338" s="6" t="s">
        <v>1711</v>
      </c>
      <c r="C3338">
        <f>VLOOKUP(TotalSaleAndShipping[[#This Row],[State]],ShippingCost_1[],2,FALSE)</f>
        <v>7</v>
      </c>
      <c r="D3338">
        <f>SUMIFS(Order1[[#All],[Profit]],Order1[[#All],[Order ID]],TotalSaleAndShipping[[#This Row],[Order ID]])</f>
        <v>59.084799999999994</v>
      </c>
      <c r="E3338">
        <f>TotalSaleAndShipping[[#This Row],[Gross Profit]]-TotalSaleAndShipping[[#This Row],[shipping Cost]]</f>
        <v>52.084799999999994</v>
      </c>
    </row>
    <row r="3339" spans="1:5" x14ac:dyDescent="0.35">
      <c r="A3339" s="7" t="s">
        <v>9062</v>
      </c>
      <c r="B3339" s="7" t="s">
        <v>87</v>
      </c>
      <c r="C3339">
        <f>VLOOKUP(TotalSaleAndShipping[[#This Row],[State]],ShippingCost_1[],2,FALSE)</f>
        <v>6</v>
      </c>
      <c r="D3339">
        <f>SUMIFS(Order1[[#All],[Profit]],Order1[[#All],[Order ID]],TotalSaleAndShipping[[#This Row],[Order ID]])</f>
        <v>3.0576000000000008</v>
      </c>
      <c r="E3339">
        <f>TotalSaleAndShipping[[#This Row],[Gross Profit]]-TotalSaleAndShipping[[#This Row],[shipping Cost]]</f>
        <v>-2.9423999999999992</v>
      </c>
    </row>
    <row r="3340" spans="1:5" x14ac:dyDescent="0.35">
      <c r="A3340" s="6" t="s">
        <v>9064</v>
      </c>
      <c r="B3340" s="6" t="s">
        <v>42</v>
      </c>
      <c r="C3340">
        <f>VLOOKUP(TotalSaleAndShipping[[#This Row],[State]],ShippingCost_1[],2,FALSE)</f>
        <v>7</v>
      </c>
      <c r="D3340">
        <f>SUMIFS(Order1[[#All],[Profit]],Order1[[#All],[Order ID]],TotalSaleAndShipping[[#This Row],[Order ID]])</f>
        <v>42.407299999999992</v>
      </c>
      <c r="E3340">
        <f>TotalSaleAndShipping[[#This Row],[Gross Profit]]-TotalSaleAndShipping[[#This Row],[shipping Cost]]</f>
        <v>35.407299999999992</v>
      </c>
    </row>
    <row r="3341" spans="1:5" x14ac:dyDescent="0.35">
      <c r="A3341" s="7" t="s">
        <v>9065</v>
      </c>
      <c r="B3341" s="7" t="s">
        <v>2700</v>
      </c>
      <c r="C3341">
        <f>VLOOKUP(TotalSaleAndShipping[[#This Row],[State]],ShippingCost_1[],2,FALSE)</f>
        <v>4</v>
      </c>
      <c r="D3341">
        <f>SUMIFS(Order1[[#All],[Profit]],Order1[[#All],[Order ID]],TotalSaleAndShipping[[#This Row],[Order ID]])</f>
        <v>6.9654000000000007</v>
      </c>
      <c r="E3341">
        <f>TotalSaleAndShipping[[#This Row],[Gross Profit]]-TotalSaleAndShipping[[#This Row],[shipping Cost]]</f>
        <v>2.9654000000000007</v>
      </c>
    </row>
    <row r="3342" spans="1:5" x14ac:dyDescent="0.35">
      <c r="A3342" s="6" t="s">
        <v>9066</v>
      </c>
      <c r="B3342" s="6" t="s">
        <v>95</v>
      </c>
      <c r="C3342">
        <f>VLOOKUP(TotalSaleAndShipping[[#This Row],[State]],ShippingCost_1[],2,FALSE)</f>
        <v>5</v>
      </c>
      <c r="D3342">
        <f>SUMIFS(Order1[[#All],[Profit]],Order1[[#All],[Order ID]],TotalSaleAndShipping[[#This Row],[Order ID]])</f>
        <v>17.783099999999997</v>
      </c>
      <c r="E3342">
        <f>TotalSaleAndShipping[[#This Row],[Gross Profit]]-TotalSaleAndShipping[[#This Row],[shipping Cost]]</f>
        <v>12.783099999999997</v>
      </c>
    </row>
    <row r="3343" spans="1:5" x14ac:dyDescent="0.35">
      <c r="A3343" s="7" t="s">
        <v>9067</v>
      </c>
      <c r="B3343" s="7" t="s">
        <v>253</v>
      </c>
      <c r="C3343">
        <f>VLOOKUP(TotalSaleAndShipping[[#This Row],[State]],ShippingCost_1[],2,FALSE)</f>
        <v>2</v>
      </c>
      <c r="D3343">
        <f>SUMIFS(Order1[[#All],[Profit]],Order1[[#All],[Order ID]],TotalSaleAndShipping[[#This Row],[Order ID]])</f>
        <v>83.283999999999992</v>
      </c>
      <c r="E3343">
        <f>TotalSaleAndShipping[[#This Row],[Gross Profit]]-TotalSaleAndShipping[[#This Row],[shipping Cost]]</f>
        <v>81.283999999999992</v>
      </c>
    </row>
    <row r="3344" spans="1:5" x14ac:dyDescent="0.35">
      <c r="A3344" s="6" t="s">
        <v>9068</v>
      </c>
      <c r="B3344" s="6" t="s">
        <v>53</v>
      </c>
      <c r="C3344">
        <f>VLOOKUP(TotalSaleAndShipping[[#This Row],[State]],ShippingCost_1[],2,FALSE)</f>
        <v>6</v>
      </c>
      <c r="D3344">
        <f>SUMIFS(Order1[[#All],[Profit]],Order1[[#All],[Order ID]],TotalSaleAndShipping[[#This Row],[Order ID]])</f>
        <v>8.2055999999999987</v>
      </c>
      <c r="E3344">
        <f>TotalSaleAndShipping[[#This Row],[Gross Profit]]-TotalSaleAndShipping[[#This Row],[shipping Cost]]</f>
        <v>2.2055999999999987</v>
      </c>
    </row>
    <row r="3345" spans="1:5" x14ac:dyDescent="0.35">
      <c r="A3345" s="7" t="s">
        <v>9069</v>
      </c>
      <c r="B3345" s="7" t="s">
        <v>334</v>
      </c>
      <c r="C3345">
        <f>VLOOKUP(TotalSaleAndShipping[[#This Row],[State]],ShippingCost_1[],2,FALSE)</f>
        <v>4</v>
      </c>
      <c r="D3345">
        <f>SUMIFS(Order1[[#All],[Profit]],Order1[[#All],[Order ID]],TotalSaleAndShipping[[#This Row],[Order ID]])</f>
        <v>59.037400000000019</v>
      </c>
      <c r="E3345">
        <f>TotalSaleAndShipping[[#This Row],[Gross Profit]]-TotalSaleAndShipping[[#This Row],[shipping Cost]]</f>
        <v>55.037400000000019</v>
      </c>
    </row>
    <row r="3346" spans="1:5" x14ac:dyDescent="0.35">
      <c r="A3346" s="6" t="s">
        <v>9070</v>
      </c>
      <c r="B3346" s="6" t="s">
        <v>456</v>
      </c>
      <c r="C3346">
        <f>VLOOKUP(TotalSaleAndShipping[[#This Row],[State]],ShippingCost_1[],2,FALSE)</f>
        <v>10</v>
      </c>
      <c r="D3346">
        <f>SUMIFS(Order1[[#All],[Profit]],Order1[[#All],[Order ID]],TotalSaleAndShipping[[#This Row],[Order ID]])</f>
        <v>65.380799999999994</v>
      </c>
      <c r="E3346">
        <f>TotalSaleAndShipping[[#This Row],[Gross Profit]]-TotalSaleAndShipping[[#This Row],[shipping Cost]]</f>
        <v>55.380799999999994</v>
      </c>
    </row>
    <row r="3347" spans="1:5" x14ac:dyDescent="0.35">
      <c r="A3347" s="6" t="s">
        <v>9071</v>
      </c>
      <c r="B3347" s="6" t="s">
        <v>53</v>
      </c>
      <c r="C3347">
        <f>VLOOKUP(TotalSaleAndShipping[[#This Row],[State]],ShippingCost_1[],2,FALSE)</f>
        <v>6</v>
      </c>
      <c r="D3347">
        <f>SUMIFS(Order1[[#All],[Profit]],Order1[[#All],[Order ID]],TotalSaleAndShipping[[#This Row],[Order ID]])</f>
        <v>3.9473999999999996</v>
      </c>
      <c r="E3347">
        <f>TotalSaleAndShipping[[#This Row],[Gross Profit]]-TotalSaleAndShipping[[#This Row],[shipping Cost]]</f>
        <v>-2.0526000000000004</v>
      </c>
    </row>
    <row r="3348" spans="1:5" x14ac:dyDescent="0.35">
      <c r="A3348" s="7" t="s">
        <v>9072</v>
      </c>
      <c r="B3348" s="7" t="s">
        <v>42</v>
      </c>
      <c r="C3348">
        <f>VLOOKUP(TotalSaleAndShipping[[#This Row],[State]],ShippingCost_1[],2,FALSE)</f>
        <v>7</v>
      </c>
      <c r="D3348">
        <f>SUMIFS(Order1[[#All],[Profit]],Order1[[#All],[Order ID]],TotalSaleAndShipping[[#This Row],[Order ID]])</f>
        <v>147.13460000000001</v>
      </c>
      <c r="E3348">
        <f>TotalSaleAndShipping[[#This Row],[Gross Profit]]-TotalSaleAndShipping[[#This Row],[shipping Cost]]</f>
        <v>140.13460000000001</v>
      </c>
    </row>
    <row r="3349" spans="1:5" x14ac:dyDescent="0.35">
      <c r="A3349" s="7" t="s">
        <v>9073</v>
      </c>
      <c r="B3349" s="7" t="s">
        <v>210</v>
      </c>
      <c r="C3349">
        <f>VLOOKUP(TotalSaleAndShipping[[#This Row],[State]],ShippingCost_1[],2,FALSE)</f>
        <v>4</v>
      </c>
      <c r="D3349">
        <f>SUMIFS(Order1[[#All],[Profit]],Order1[[#All],[Order ID]],TotalSaleAndShipping[[#This Row],[Order ID]])</f>
        <v>5.7377999999999449</v>
      </c>
      <c r="E3349">
        <f>TotalSaleAndShipping[[#This Row],[Gross Profit]]-TotalSaleAndShipping[[#This Row],[shipping Cost]]</f>
        <v>1.7377999999999449</v>
      </c>
    </row>
    <row r="3350" spans="1:5" x14ac:dyDescent="0.35">
      <c r="A3350" s="6" t="s">
        <v>9074</v>
      </c>
      <c r="B3350" s="6" t="s">
        <v>42</v>
      </c>
      <c r="C3350">
        <f>VLOOKUP(TotalSaleAndShipping[[#This Row],[State]],ShippingCost_1[],2,FALSE)</f>
        <v>7</v>
      </c>
      <c r="D3350">
        <f>SUMIFS(Order1[[#All],[Profit]],Order1[[#All],[Order ID]],TotalSaleAndShipping[[#This Row],[Order ID]])</f>
        <v>-13.740299999999994</v>
      </c>
      <c r="E3350">
        <f>TotalSaleAndShipping[[#This Row],[Gross Profit]]-TotalSaleAndShipping[[#This Row],[shipping Cost]]</f>
        <v>-20.740299999999994</v>
      </c>
    </row>
    <row r="3351" spans="1:5" x14ac:dyDescent="0.35">
      <c r="A3351" s="7" t="s">
        <v>9075</v>
      </c>
      <c r="B3351" s="7" t="s">
        <v>2700</v>
      </c>
      <c r="C3351">
        <f>VLOOKUP(TotalSaleAndShipping[[#This Row],[State]],ShippingCost_1[],2,FALSE)</f>
        <v>4</v>
      </c>
      <c r="D3351">
        <f>SUMIFS(Order1[[#All],[Profit]],Order1[[#All],[Order ID]],TotalSaleAndShipping[[#This Row],[Order ID]])</f>
        <v>16.146000000000001</v>
      </c>
      <c r="E3351">
        <f>TotalSaleAndShipping[[#This Row],[Gross Profit]]-TotalSaleAndShipping[[#This Row],[shipping Cost]]</f>
        <v>12.146000000000001</v>
      </c>
    </row>
    <row r="3352" spans="1:5" x14ac:dyDescent="0.35">
      <c r="A3352" s="6" t="s">
        <v>9076</v>
      </c>
      <c r="B3352" s="6" t="s">
        <v>497</v>
      </c>
      <c r="C3352">
        <f>VLOOKUP(TotalSaleAndShipping[[#This Row],[State]],ShippingCost_1[],2,FALSE)</f>
        <v>7</v>
      </c>
      <c r="D3352">
        <f>SUMIFS(Order1[[#All],[Profit]],Order1[[#All],[Order ID]],TotalSaleAndShipping[[#This Row],[Order ID]])</f>
        <v>109.78320000000001</v>
      </c>
      <c r="E3352">
        <f>TotalSaleAndShipping[[#This Row],[Gross Profit]]-TotalSaleAndShipping[[#This Row],[shipping Cost]]</f>
        <v>102.78320000000001</v>
      </c>
    </row>
    <row r="3353" spans="1:5" x14ac:dyDescent="0.35">
      <c r="A3353" s="6" t="s">
        <v>9077</v>
      </c>
      <c r="B3353" s="6" t="s">
        <v>266</v>
      </c>
      <c r="C3353">
        <f>VLOOKUP(TotalSaleAndShipping[[#This Row],[State]],ShippingCost_1[],2,FALSE)</f>
        <v>2</v>
      </c>
      <c r="D3353">
        <f>SUMIFS(Order1[[#All],[Profit]],Order1[[#All],[Order ID]],TotalSaleAndShipping[[#This Row],[Order ID]])</f>
        <v>163.78700000000003</v>
      </c>
      <c r="E3353">
        <f>TotalSaleAndShipping[[#This Row],[Gross Profit]]-TotalSaleAndShipping[[#This Row],[shipping Cost]]</f>
        <v>161.78700000000003</v>
      </c>
    </row>
    <row r="3354" spans="1:5" x14ac:dyDescent="0.35">
      <c r="A3354" s="7" t="s">
        <v>9078</v>
      </c>
      <c r="B3354" s="7" t="s">
        <v>266</v>
      </c>
      <c r="C3354">
        <f>VLOOKUP(TotalSaleAndShipping[[#This Row],[State]],ShippingCost_1[],2,FALSE)</f>
        <v>2</v>
      </c>
      <c r="D3354">
        <f>SUMIFS(Order1[[#All],[Profit]],Order1[[#All],[Order ID]],TotalSaleAndShipping[[#This Row],[Order ID]])</f>
        <v>42.3643</v>
      </c>
      <c r="E3354">
        <f>TotalSaleAndShipping[[#This Row],[Gross Profit]]-TotalSaleAndShipping[[#This Row],[shipping Cost]]</f>
        <v>40.3643</v>
      </c>
    </row>
    <row r="3355" spans="1:5" x14ac:dyDescent="0.35">
      <c r="A3355" s="6" t="s">
        <v>9079</v>
      </c>
      <c r="B3355" s="6" t="s">
        <v>789</v>
      </c>
      <c r="C3355">
        <f>VLOOKUP(TotalSaleAndShipping[[#This Row],[State]],ShippingCost_1[],2,FALSE)</f>
        <v>3</v>
      </c>
      <c r="D3355">
        <f>SUMIFS(Order1[[#All],[Profit]],Order1[[#All],[Order ID]],TotalSaleAndShipping[[#This Row],[Order ID]])</f>
        <v>175.73439999999999</v>
      </c>
      <c r="E3355">
        <f>TotalSaleAndShipping[[#This Row],[Gross Profit]]-TotalSaleAndShipping[[#This Row],[shipping Cost]]</f>
        <v>172.73439999999999</v>
      </c>
    </row>
    <row r="3356" spans="1:5" x14ac:dyDescent="0.35">
      <c r="A3356" s="7" t="s">
        <v>9080</v>
      </c>
      <c r="B3356" s="7" t="s">
        <v>789</v>
      </c>
      <c r="C3356">
        <f>VLOOKUP(TotalSaleAndShipping[[#This Row],[State]],ShippingCost_1[],2,FALSE)</f>
        <v>3</v>
      </c>
      <c r="D3356">
        <f>SUMIFS(Order1[[#All],[Profit]],Order1[[#All],[Order ID]],TotalSaleAndShipping[[#This Row],[Order ID]])</f>
        <v>265.53320000000002</v>
      </c>
      <c r="E3356">
        <f>TotalSaleAndShipping[[#This Row],[Gross Profit]]-TotalSaleAndShipping[[#This Row],[shipping Cost]]</f>
        <v>262.53320000000002</v>
      </c>
    </row>
    <row r="3357" spans="1:5" x14ac:dyDescent="0.35">
      <c r="A3357" s="7" t="s">
        <v>9083</v>
      </c>
      <c r="B3357" s="7" t="s">
        <v>87</v>
      </c>
      <c r="C3357">
        <f>VLOOKUP(TotalSaleAndShipping[[#This Row],[State]],ShippingCost_1[],2,FALSE)</f>
        <v>6</v>
      </c>
      <c r="D3357">
        <f>SUMIFS(Order1[[#All],[Profit]],Order1[[#All],[Order ID]],TotalSaleAndShipping[[#This Row],[Order ID]])</f>
        <v>2.4581999999999997</v>
      </c>
      <c r="E3357">
        <f>TotalSaleAndShipping[[#This Row],[Gross Profit]]-TotalSaleAndShipping[[#This Row],[shipping Cost]]</f>
        <v>-3.5418000000000003</v>
      </c>
    </row>
    <row r="3358" spans="1:5" x14ac:dyDescent="0.35">
      <c r="A3358" s="6" t="s">
        <v>9084</v>
      </c>
      <c r="B3358" s="6" t="s">
        <v>266</v>
      </c>
      <c r="C3358">
        <f>VLOOKUP(TotalSaleAndShipping[[#This Row],[State]],ShippingCost_1[],2,FALSE)</f>
        <v>2</v>
      </c>
      <c r="D3358">
        <f>SUMIFS(Order1[[#All],[Profit]],Order1[[#All],[Order ID]],TotalSaleAndShipping[[#This Row],[Order ID]])</f>
        <v>0</v>
      </c>
      <c r="E3358">
        <f>TotalSaleAndShipping[[#This Row],[Gross Profit]]-TotalSaleAndShipping[[#This Row],[shipping Cost]]</f>
        <v>-2</v>
      </c>
    </row>
    <row r="3359" spans="1:5" x14ac:dyDescent="0.35">
      <c r="A3359" s="7" t="s">
        <v>9085</v>
      </c>
      <c r="B3359" s="7" t="s">
        <v>266</v>
      </c>
      <c r="C3359">
        <f>VLOOKUP(TotalSaleAndShipping[[#This Row],[State]],ShippingCost_1[],2,FALSE)</f>
        <v>2</v>
      </c>
      <c r="D3359">
        <f>SUMIFS(Order1[[#All],[Profit]],Order1[[#All],[Order ID]],TotalSaleAndShipping[[#This Row],[Order ID]])</f>
        <v>31.015599999999978</v>
      </c>
      <c r="E3359">
        <f>TotalSaleAndShipping[[#This Row],[Gross Profit]]-TotalSaleAndShipping[[#This Row],[shipping Cost]]</f>
        <v>29.015599999999978</v>
      </c>
    </row>
    <row r="3360" spans="1:5" x14ac:dyDescent="0.35">
      <c r="A3360" s="6" t="s">
        <v>9086</v>
      </c>
      <c r="B3360" s="6" t="s">
        <v>210</v>
      </c>
      <c r="C3360">
        <f>VLOOKUP(TotalSaleAndShipping[[#This Row],[State]],ShippingCost_1[],2,FALSE)</f>
        <v>4</v>
      </c>
      <c r="D3360">
        <f>SUMIFS(Order1[[#All],[Profit]],Order1[[#All],[Order ID]],TotalSaleAndShipping[[#This Row],[Order ID]])</f>
        <v>-17.953900000000139</v>
      </c>
      <c r="E3360">
        <f>TotalSaleAndShipping[[#This Row],[Gross Profit]]-TotalSaleAndShipping[[#This Row],[shipping Cost]]</f>
        <v>-21.953900000000139</v>
      </c>
    </row>
    <row r="3361" spans="1:5" x14ac:dyDescent="0.35">
      <c r="A3361" s="7" t="s">
        <v>9089</v>
      </c>
      <c r="B3361" s="7" t="s">
        <v>210</v>
      </c>
      <c r="C3361">
        <f>VLOOKUP(TotalSaleAndShipping[[#This Row],[State]],ShippingCost_1[],2,FALSE)</f>
        <v>4</v>
      </c>
      <c r="D3361">
        <f>SUMIFS(Order1[[#All],[Profit]],Order1[[#All],[Order ID]],TotalSaleAndShipping[[#This Row],[Order ID]])</f>
        <v>-20.759599999999992</v>
      </c>
      <c r="E3361">
        <f>TotalSaleAndShipping[[#This Row],[Gross Profit]]-TotalSaleAndShipping[[#This Row],[shipping Cost]]</f>
        <v>-24.759599999999992</v>
      </c>
    </row>
    <row r="3362" spans="1:5" x14ac:dyDescent="0.35">
      <c r="A3362" s="6" t="s">
        <v>9090</v>
      </c>
      <c r="B3362" s="6" t="s">
        <v>789</v>
      </c>
      <c r="C3362">
        <f>VLOOKUP(TotalSaleAndShipping[[#This Row],[State]],ShippingCost_1[],2,FALSE)</f>
        <v>3</v>
      </c>
      <c r="D3362">
        <f>SUMIFS(Order1[[#All],[Profit]],Order1[[#All],[Order ID]],TotalSaleAndShipping[[#This Row],[Order ID]])</f>
        <v>98.105000000000004</v>
      </c>
      <c r="E3362">
        <f>TotalSaleAndShipping[[#This Row],[Gross Profit]]-TotalSaleAndShipping[[#This Row],[shipping Cost]]</f>
        <v>95.105000000000004</v>
      </c>
    </row>
    <row r="3363" spans="1:5" x14ac:dyDescent="0.35">
      <c r="A3363" s="7" t="s">
        <v>9091</v>
      </c>
      <c r="B3363" s="7" t="s">
        <v>1274</v>
      </c>
      <c r="C3363">
        <f>VLOOKUP(TotalSaleAndShipping[[#This Row],[State]],ShippingCost_1[],2,FALSE)</f>
        <v>7</v>
      </c>
      <c r="D3363">
        <f>SUMIFS(Order1[[#All],[Profit]],Order1[[#All],[Order ID]],TotalSaleAndShipping[[#This Row],[Order ID]])</f>
        <v>13.452000000000002</v>
      </c>
      <c r="E3363">
        <f>TotalSaleAndShipping[[#This Row],[Gross Profit]]-TotalSaleAndShipping[[#This Row],[shipping Cost]]</f>
        <v>6.4520000000000017</v>
      </c>
    </row>
    <row r="3364" spans="1:5" x14ac:dyDescent="0.35">
      <c r="A3364" s="6" t="s">
        <v>9092</v>
      </c>
      <c r="B3364" s="6" t="s">
        <v>309</v>
      </c>
      <c r="C3364">
        <f>VLOOKUP(TotalSaleAndShipping[[#This Row],[State]],ShippingCost_1[],2,FALSE)</f>
        <v>7</v>
      </c>
      <c r="D3364">
        <f>SUMIFS(Order1[[#All],[Profit]],Order1[[#All],[Order ID]],TotalSaleAndShipping[[#This Row],[Order ID]])</f>
        <v>136.81950000000001</v>
      </c>
      <c r="E3364">
        <f>TotalSaleAndShipping[[#This Row],[Gross Profit]]-TotalSaleAndShipping[[#This Row],[shipping Cost]]</f>
        <v>129.81950000000001</v>
      </c>
    </row>
    <row r="3365" spans="1:5" x14ac:dyDescent="0.35">
      <c r="A3365" s="6" t="s">
        <v>9093</v>
      </c>
      <c r="B3365" s="6" t="s">
        <v>42</v>
      </c>
      <c r="C3365">
        <f>VLOOKUP(TotalSaleAndShipping[[#This Row],[State]],ShippingCost_1[],2,FALSE)</f>
        <v>7</v>
      </c>
      <c r="D3365">
        <f>SUMIFS(Order1[[#All],[Profit]],Order1[[#All],[Order ID]],TotalSaleAndShipping[[#This Row],[Order ID]])</f>
        <v>22.763000000000002</v>
      </c>
      <c r="E3365">
        <f>TotalSaleAndShipping[[#This Row],[Gross Profit]]-TotalSaleAndShipping[[#This Row],[shipping Cost]]</f>
        <v>15.763000000000002</v>
      </c>
    </row>
    <row r="3366" spans="1:5" x14ac:dyDescent="0.35">
      <c r="A3366" s="7" t="s">
        <v>9096</v>
      </c>
      <c r="B3366" s="7" t="s">
        <v>266</v>
      </c>
      <c r="C3366">
        <f>VLOOKUP(TotalSaleAndShipping[[#This Row],[State]],ShippingCost_1[],2,FALSE)</f>
        <v>2</v>
      </c>
      <c r="D3366">
        <f>SUMIFS(Order1[[#All],[Profit]],Order1[[#All],[Order ID]],TotalSaleAndShipping[[#This Row],[Order ID]])</f>
        <v>8.1143999999999998</v>
      </c>
      <c r="E3366">
        <f>TotalSaleAndShipping[[#This Row],[Gross Profit]]-TotalSaleAndShipping[[#This Row],[shipping Cost]]</f>
        <v>6.1143999999999998</v>
      </c>
    </row>
    <row r="3367" spans="1:5" x14ac:dyDescent="0.35">
      <c r="A3367" s="6" t="s">
        <v>9097</v>
      </c>
      <c r="B3367" s="6" t="s">
        <v>103</v>
      </c>
      <c r="C3367">
        <f>VLOOKUP(TotalSaleAndShipping[[#This Row],[State]],ShippingCost_1[],2,FALSE)</f>
        <v>10</v>
      </c>
      <c r="D3367">
        <f>SUMIFS(Order1[[#All],[Profit]],Order1[[#All],[Order ID]],TotalSaleAndShipping[[#This Row],[Order ID]])</f>
        <v>-17.523000000000014</v>
      </c>
      <c r="E3367">
        <f>TotalSaleAndShipping[[#This Row],[Gross Profit]]-TotalSaleAndShipping[[#This Row],[shipping Cost]]</f>
        <v>-27.523000000000014</v>
      </c>
    </row>
    <row r="3368" spans="1:5" x14ac:dyDescent="0.35">
      <c r="A3368" s="7" t="s">
        <v>9098</v>
      </c>
      <c r="B3368" s="7" t="s">
        <v>266</v>
      </c>
      <c r="C3368">
        <f>VLOOKUP(TotalSaleAndShipping[[#This Row],[State]],ShippingCost_1[],2,FALSE)</f>
        <v>2</v>
      </c>
      <c r="D3368">
        <f>SUMIFS(Order1[[#All],[Profit]],Order1[[#All],[Order ID]],TotalSaleAndShipping[[#This Row],[Order ID]])</f>
        <v>157.46849999999998</v>
      </c>
      <c r="E3368">
        <f>TotalSaleAndShipping[[#This Row],[Gross Profit]]-TotalSaleAndShipping[[#This Row],[shipping Cost]]</f>
        <v>155.46849999999998</v>
      </c>
    </row>
    <row r="3369" spans="1:5" x14ac:dyDescent="0.35">
      <c r="A3369" s="6" t="s">
        <v>9099</v>
      </c>
      <c r="B3369" s="6" t="s">
        <v>2741</v>
      </c>
      <c r="C3369">
        <f>VLOOKUP(TotalSaleAndShipping[[#This Row],[State]],ShippingCost_1[],2,FALSE)</f>
        <v>7</v>
      </c>
      <c r="D3369">
        <f>SUMIFS(Order1[[#All],[Profit]],Order1[[#All],[Order ID]],TotalSaleAndShipping[[#This Row],[Order ID]])</f>
        <v>68.680199999999971</v>
      </c>
      <c r="E3369">
        <f>TotalSaleAndShipping[[#This Row],[Gross Profit]]-TotalSaleAndShipping[[#This Row],[shipping Cost]]</f>
        <v>61.680199999999971</v>
      </c>
    </row>
    <row r="3370" spans="1:5" x14ac:dyDescent="0.35">
      <c r="A3370" s="6" t="s">
        <v>9100</v>
      </c>
      <c r="B3370" s="6" t="s">
        <v>146</v>
      </c>
      <c r="C3370">
        <f>VLOOKUP(TotalSaleAndShipping[[#This Row],[State]],ShippingCost_1[],2,FALSE)</f>
        <v>3</v>
      </c>
      <c r="D3370">
        <f>SUMIFS(Order1[[#All],[Profit]],Order1[[#All],[Order ID]],TotalSaleAndShipping[[#This Row],[Order ID]])</f>
        <v>-46.119900000000001</v>
      </c>
      <c r="E3370">
        <f>TotalSaleAndShipping[[#This Row],[Gross Profit]]-TotalSaleAndShipping[[#This Row],[shipping Cost]]</f>
        <v>-49.119900000000001</v>
      </c>
    </row>
    <row r="3371" spans="1:5" x14ac:dyDescent="0.35">
      <c r="A3371" s="7" t="s">
        <v>9103</v>
      </c>
      <c r="B3371" s="7" t="s">
        <v>1274</v>
      </c>
      <c r="C3371">
        <f>VLOOKUP(TotalSaleAndShipping[[#This Row],[State]],ShippingCost_1[],2,FALSE)</f>
        <v>7</v>
      </c>
      <c r="D3371">
        <f>SUMIFS(Order1[[#All],[Profit]],Order1[[#All],[Order ID]],TotalSaleAndShipping[[#This Row],[Order ID]])</f>
        <v>44.461499999999987</v>
      </c>
      <c r="E3371">
        <f>TotalSaleAndShipping[[#This Row],[Gross Profit]]-TotalSaleAndShipping[[#This Row],[shipping Cost]]</f>
        <v>37.461499999999987</v>
      </c>
    </row>
    <row r="3372" spans="1:5" x14ac:dyDescent="0.35">
      <c r="A3372" s="7" t="s">
        <v>9104</v>
      </c>
      <c r="B3372" s="7" t="s">
        <v>87</v>
      </c>
      <c r="C3372">
        <f>VLOOKUP(TotalSaleAndShipping[[#This Row],[State]],ShippingCost_1[],2,FALSE)</f>
        <v>6</v>
      </c>
      <c r="D3372">
        <f>SUMIFS(Order1[[#All],[Profit]],Order1[[#All],[Order ID]],TotalSaleAndShipping[[#This Row],[Order ID]])</f>
        <v>12.314400000000006</v>
      </c>
      <c r="E3372">
        <f>TotalSaleAndShipping[[#This Row],[Gross Profit]]-TotalSaleAndShipping[[#This Row],[shipping Cost]]</f>
        <v>6.3144000000000062</v>
      </c>
    </row>
    <row r="3373" spans="1:5" x14ac:dyDescent="0.35">
      <c r="A3373" s="6" t="s">
        <v>9105</v>
      </c>
      <c r="B3373" s="6" t="s">
        <v>42</v>
      </c>
      <c r="C3373">
        <f>VLOOKUP(TotalSaleAndShipping[[#This Row],[State]],ShippingCost_1[],2,FALSE)</f>
        <v>7</v>
      </c>
      <c r="D3373">
        <f>SUMIFS(Order1[[#All],[Profit]],Order1[[#All],[Order ID]],TotalSaleAndShipping[[#This Row],[Order ID]])</f>
        <v>2.8079999999999998</v>
      </c>
      <c r="E3373">
        <f>TotalSaleAndShipping[[#This Row],[Gross Profit]]-TotalSaleAndShipping[[#This Row],[shipping Cost]]</f>
        <v>-4.1920000000000002</v>
      </c>
    </row>
    <row r="3374" spans="1:5" x14ac:dyDescent="0.35">
      <c r="A3374" s="7" t="s">
        <v>9108</v>
      </c>
      <c r="B3374" s="7" t="s">
        <v>42</v>
      </c>
      <c r="C3374">
        <f>VLOOKUP(TotalSaleAndShipping[[#This Row],[State]],ShippingCost_1[],2,FALSE)</f>
        <v>7</v>
      </c>
      <c r="D3374">
        <f>SUMIFS(Order1[[#All],[Profit]],Order1[[#All],[Order ID]],TotalSaleAndShipping[[#This Row],[Order ID]])</f>
        <v>2.7944000000000004</v>
      </c>
      <c r="E3374">
        <f>TotalSaleAndShipping[[#This Row],[Gross Profit]]-TotalSaleAndShipping[[#This Row],[shipping Cost]]</f>
        <v>-4.2055999999999996</v>
      </c>
    </row>
    <row r="3375" spans="1:5" x14ac:dyDescent="0.35">
      <c r="A3375" s="6" t="s">
        <v>9109</v>
      </c>
      <c r="B3375" s="6" t="s">
        <v>748</v>
      </c>
      <c r="C3375">
        <f>VLOOKUP(TotalSaleAndShipping[[#This Row],[State]],ShippingCost_1[],2,FALSE)</f>
        <v>10</v>
      </c>
      <c r="D3375">
        <f>SUMIFS(Order1[[#All],[Profit]],Order1[[#All],[Order ID]],TotalSaleAndShipping[[#This Row],[Order ID]])</f>
        <v>30.211199999999998</v>
      </c>
      <c r="E3375">
        <f>TotalSaleAndShipping[[#This Row],[Gross Profit]]-TotalSaleAndShipping[[#This Row],[shipping Cost]]</f>
        <v>20.211199999999998</v>
      </c>
    </row>
    <row r="3376" spans="1:5" x14ac:dyDescent="0.35">
      <c r="A3376" s="7" t="s">
        <v>9110</v>
      </c>
      <c r="B3376" s="7" t="s">
        <v>210</v>
      </c>
      <c r="C3376">
        <f>VLOOKUP(TotalSaleAndShipping[[#This Row],[State]],ShippingCost_1[],2,FALSE)</f>
        <v>4</v>
      </c>
      <c r="D3376">
        <f>SUMIFS(Order1[[#All],[Profit]],Order1[[#All],[Order ID]],TotalSaleAndShipping[[#This Row],[Order ID]])</f>
        <v>13.082099999999972</v>
      </c>
      <c r="E3376">
        <f>TotalSaleAndShipping[[#This Row],[Gross Profit]]-TotalSaleAndShipping[[#This Row],[shipping Cost]]</f>
        <v>9.0820999999999721</v>
      </c>
    </row>
    <row r="3377" spans="1:5" x14ac:dyDescent="0.35">
      <c r="A3377" s="6" t="s">
        <v>9111</v>
      </c>
      <c r="B3377" s="6" t="s">
        <v>103</v>
      </c>
      <c r="C3377">
        <f>VLOOKUP(TotalSaleAndShipping[[#This Row],[State]],ShippingCost_1[],2,FALSE)</f>
        <v>10</v>
      </c>
      <c r="D3377">
        <f>SUMIFS(Order1[[#All],[Profit]],Order1[[#All],[Order ID]],TotalSaleAndShipping[[#This Row],[Order ID]])</f>
        <v>-26.602599999999995</v>
      </c>
      <c r="E3377">
        <f>TotalSaleAndShipping[[#This Row],[Gross Profit]]-TotalSaleAndShipping[[#This Row],[shipping Cost]]</f>
        <v>-36.602599999999995</v>
      </c>
    </row>
    <row r="3378" spans="1:5" x14ac:dyDescent="0.35">
      <c r="A3378" s="7" t="s">
        <v>9114</v>
      </c>
      <c r="B3378" s="7" t="s">
        <v>309</v>
      </c>
      <c r="C3378">
        <f>VLOOKUP(TotalSaleAndShipping[[#This Row],[State]],ShippingCost_1[],2,FALSE)</f>
        <v>7</v>
      </c>
      <c r="D3378">
        <f>SUMIFS(Order1[[#All],[Profit]],Order1[[#All],[Order ID]],TotalSaleAndShipping[[#This Row],[Order ID]])</f>
        <v>-393.33839999999998</v>
      </c>
      <c r="E3378">
        <f>TotalSaleAndShipping[[#This Row],[Gross Profit]]-TotalSaleAndShipping[[#This Row],[shipping Cost]]</f>
        <v>-400.33839999999998</v>
      </c>
    </row>
    <row r="3379" spans="1:5" x14ac:dyDescent="0.35">
      <c r="A3379" s="6" t="s">
        <v>9115</v>
      </c>
      <c r="B3379" s="6" t="s">
        <v>42</v>
      </c>
      <c r="C3379">
        <f>VLOOKUP(TotalSaleAndShipping[[#This Row],[State]],ShippingCost_1[],2,FALSE)</f>
        <v>7</v>
      </c>
      <c r="D3379">
        <f>SUMIFS(Order1[[#All],[Profit]],Order1[[#All],[Order ID]],TotalSaleAndShipping[[#This Row],[Order ID]])</f>
        <v>34.992999999999995</v>
      </c>
      <c r="E3379">
        <f>TotalSaleAndShipping[[#This Row],[Gross Profit]]-TotalSaleAndShipping[[#This Row],[shipping Cost]]</f>
        <v>27.992999999999995</v>
      </c>
    </row>
    <row r="3380" spans="1:5" x14ac:dyDescent="0.35">
      <c r="A3380" s="7" t="s">
        <v>9116</v>
      </c>
      <c r="B3380" s="7" t="s">
        <v>1274</v>
      </c>
      <c r="C3380">
        <f>VLOOKUP(TotalSaleAndShipping[[#This Row],[State]],ShippingCost_1[],2,FALSE)</f>
        <v>7</v>
      </c>
      <c r="D3380">
        <f>SUMIFS(Order1[[#All],[Profit]],Order1[[#All],[Order ID]],TotalSaleAndShipping[[#This Row],[Order ID]])</f>
        <v>4.8804000000000007</v>
      </c>
      <c r="E3380">
        <f>TotalSaleAndShipping[[#This Row],[Gross Profit]]-TotalSaleAndShipping[[#This Row],[shipping Cost]]</f>
        <v>-2.1195999999999993</v>
      </c>
    </row>
    <row r="3381" spans="1:5" x14ac:dyDescent="0.35">
      <c r="A3381" s="6" t="s">
        <v>9117</v>
      </c>
      <c r="B3381" s="6" t="s">
        <v>95</v>
      </c>
      <c r="C3381">
        <f>VLOOKUP(TotalSaleAndShipping[[#This Row],[State]],ShippingCost_1[],2,FALSE)</f>
        <v>5</v>
      </c>
      <c r="D3381">
        <f>SUMIFS(Order1[[#All],[Profit]],Order1[[#All],[Order ID]],TotalSaleAndShipping[[#This Row],[Order ID]])</f>
        <v>1.3978000000000002</v>
      </c>
      <c r="E3381">
        <f>TotalSaleAndShipping[[#This Row],[Gross Profit]]-TotalSaleAndShipping[[#This Row],[shipping Cost]]</f>
        <v>-3.6021999999999998</v>
      </c>
    </row>
    <row r="3382" spans="1:5" x14ac:dyDescent="0.35">
      <c r="A3382" s="7" t="s">
        <v>9118</v>
      </c>
      <c r="B3382" s="7" t="s">
        <v>103</v>
      </c>
      <c r="C3382">
        <f>VLOOKUP(TotalSaleAndShipping[[#This Row],[State]],ShippingCost_1[],2,FALSE)</f>
        <v>10</v>
      </c>
      <c r="D3382">
        <f>SUMIFS(Order1[[#All],[Profit]],Order1[[#All],[Order ID]],TotalSaleAndShipping[[#This Row],[Order ID]])</f>
        <v>27.828299999999999</v>
      </c>
      <c r="E3382">
        <f>TotalSaleAndShipping[[#This Row],[Gross Profit]]-TotalSaleAndShipping[[#This Row],[shipping Cost]]</f>
        <v>17.828299999999999</v>
      </c>
    </row>
    <row r="3383" spans="1:5" x14ac:dyDescent="0.35">
      <c r="A3383" s="7" t="s">
        <v>9119</v>
      </c>
      <c r="B3383" s="7" t="s">
        <v>146</v>
      </c>
      <c r="C3383">
        <f>VLOOKUP(TotalSaleAndShipping[[#This Row],[State]],ShippingCost_1[],2,FALSE)</f>
        <v>3</v>
      </c>
      <c r="D3383">
        <f>SUMIFS(Order1[[#All],[Profit]],Order1[[#All],[Order ID]],TotalSaleAndShipping[[#This Row],[Order ID]])</f>
        <v>-226.00869999999989</v>
      </c>
      <c r="E3383">
        <f>TotalSaleAndShipping[[#This Row],[Gross Profit]]-TotalSaleAndShipping[[#This Row],[shipping Cost]]</f>
        <v>-229.00869999999989</v>
      </c>
    </row>
    <row r="3384" spans="1:5" x14ac:dyDescent="0.35">
      <c r="A3384" s="7" t="s">
        <v>9122</v>
      </c>
      <c r="B3384" s="7" t="s">
        <v>95</v>
      </c>
      <c r="C3384">
        <f>VLOOKUP(TotalSaleAndShipping[[#This Row],[State]],ShippingCost_1[],2,FALSE)</f>
        <v>5</v>
      </c>
      <c r="D3384">
        <f>SUMIFS(Order1[[#All],[Profit]],Order1[[#All],[Order ID]],TotalSaleAndShipping[[#This Row],[Order ID]])</f>
        <v>1073.1429999999998</v>
      </c>
      <c r="E3384">
        <f>TotalSaleAndShipping[[#This Row],[Gross Profit]]-TotalSaleAndShipping[[#This Row],[shipping Cost]]</f>
        <v>1068.1429999999998</v>
      </c>
    </row>
    <row r="3385" spans="1:5" x14ac:dyDescent="0.35">
      <c r="A3385" s="6" t="s">
        <v>9123</v>
      </c>
      <c r="B3385" s="6" t="s">
        <v>210</v>
      </c>
      <c r="C3385">
        <f>VLOOKUP(TotalSaleAndShipping[[#This Row],[State]],ShippingCost_1[],2,FALSE)</f>
        <v>4</v>
      </c>
      <c r="D3385">
        <f>SUMIFS(Order1[[#All],[Profit]],Order1[[#All],[Order ID]],TotalSaleAndShipping[[#This Row],[Order ID]])</f>
        <v>-9.7235999999999905</v>
      </c>
      <c r="E3385">
        <f>TotalSaleAndShipping[[#This Row],[Gross Profit]]-TotalSaleAndShipping[[#This Row],[shipping Cost]]</f>
        <v>-13.72359999999999</v>
      </c>
    </row>
    <row r="3386" spans="1:5" x14ac:dyDescent="0.35">
      <c r="A3386" s="6" t="s">
        <v>9124</v>
      </c>
      <c r="B3386" s="6" t="s">
        <v>42</v>
      </c>
      <c r="C3386">
        <f>VLOOKUP(TotalSaleAndShipping[[#This Row],[State]],ShippingCost_1[],2,FALSE)</f>
        <v>7</v>
      </c>
      <c r="D3386">
        <f>SUMIFS(Order1[[#All],[Profit]],Order1[[#All],[Order ID]],TotalSaleAndShipping[[#This Row],[Order ID]])</f>
        <v>43.705999999999996</v>
      </c>
      <c r="E3386">
        <f>TotalSaleAndShipping[[#This Row],[Gross Profit]]-TotalSaleAndShipping[[#This Row],[shipping Cost]]</f>
        <v>36.705999999999996</v>
      </c>
    </row>
    <row r="3387" spans="1:5" x14ac:dyDescent="0.35">
      <c r="A3387" s="7" t="s">
        <v>9125</v>
      </c>
      <c r="B3387" s="7" t="s">
        <v>357</v>
      </c>
      <c r="C3387">
        <f>VLOOKUP(TotalSaleAndShipping[[#This Row],[State]],ShippingCost_1[],2,FALSE)</f>
        <v>10</v>
      </c>
      <c r="D3387">
        <f>SUMIFS(Order1[[#All],[Profit]],Order1[[#All],[Order ID]],TotalSaleAndShipping[[#This Row],[Order ID]])</f>
        <v>88.6738</v>
      </c>
      <c r="E3387">
        <f>TotalSaleAndShipping[[#This Row],[Gross Profit]]-TotalSaleAndShipping[[#This Row],[shipping Cost]]</f>
        <v>78.6738</v>
      </c>
    </row>
    <row r="3388" spans="1:5" x14ac:dyDescent="0.35">
      <c r="A3388" s="7" t="s">
        <v>9126</v>
      </c>
      <c r="B3388" s="7" t="s">
        <v>253</v>
      </c>
      <c r="C3388">
        <f>VLOOKUP(TotalSaleAndShipping[[#This Row],[State]],ShippingCost_1[],2,FALSE)</f>
        <v>2</v>
      </c>
      <c r="D3388">
        <f>SUMIFS(Order1[[#All],[Profit]],Order1[[#All],[Order ID]],TotalSaleAndShipping[[#This Row],[Order ID]])</f>
        <v>8762.3890999999985</v>
      </c>
      <c r="E3388">
        <f>TotalSaleAndShipping[[#This Row],[Gross Profit]]-TotalSaleAndShipping[[#This Row],[shipping Cost]]</f>
        <v>8760.3890999999985</v>
      </c>
    </row>
    <row r="3389" spans="1:5" x14ac:dyDescent="0.35">
      <c r="A3389" s="6" t="s">
        <v>9127</v>
      </c>
      <c r="B3389" s="6" t="s">
        <v>266</v>
      </c>
      <c r="C3389">
        <f>VLOOKUP(TotalSaleAndShipping[[#This Row],[State]],ShippingCost_1[],2,FALSE)</f>
        <v>2</v>
      </c>
      <c r="D3389">
        <f>SUMIFS(Order1[[#All],[Profit]],Order1[[#All],[Order ID]],TotalSaleAndShipping[[#This Row],[Order ID]])</f>
        <v>53.451900000000009</v>
      </c>
      <c r="E3389">
        <f>TotalSaleAndShipping[[#This Row],[Gross Profit]]-TotalSaleAndShipping[[#This Row],[shipping Cost]]</f>
        <v>51.451900000000009</v>
      </c>
    </row>
    <row r="3390" spans="1:5" x14ac:dyDescent="0.35">
      <c r="A3390" s="7" t="s">
        <v>9128</v>
      </c>
      <c r="B3390" s="7" t="s">
        <v>266</v>
      </c>
      <c r="C3390">
        <f>VLOOKUP(TotalSaleAndShipping[[#This Row],[State]],ShippingCost_1[],2,FALSE)</f>
        <v>2</v>
      </c>
      <c r="D3390">
        <f>SUMIFS(Order1[[#All],[Profit]],Order1[[#All],[Order ID]],TotalSaleAndShipping[[#This Row],[Order ID]])</f>
        <v>4.5448000000000004</v>
      </c>
      <c r="E3390">
        <f>TotalSaleAndShipping[[#This Row],[Gross Profit]]-TotalSaleAndShipping[[#This Row],[shipping Cost]]</f>
        <v>2.5448000000000004</v>
      </c>
    </row>
    <row r="3391" spans="1:5" x14ac:dyDescent="0.35">
      <c r="A3391" s="6" t="s">
        <v>9129</v>
      </c>
      <c r="B3391" s="6" t="s">
        <v>210</v>
      </c>
      <c r="C3391">
        <f>VLOOKUP(TotalSaleAndShipping[[#This Row],[State]],ShippingCost_1[],2,FALSE)</f>
        <v>4</v>
      </c>
      <c r="D3391">
        <f>SUMIFS(Order1[[#All],[Profit]],Order1[[#All],[Order ID]],TotalSaleAndShipping[[#This Row],[Order ID]])</f>
        <v>1.0019999999999993</v>
      </c>
      <c r="E3391">
        <f>TotalSaleAndShipping[[#This Row],[Gross Profit]]-TotalSaleAndShipping[[#This Row],[shipping Cost]]</f>
        <v>-2.9980000000000007</v>
      </c>
    </row>
    <row r="3392" spans="1:5" x14ac:dyDescent="0.35">
      <c r="A3392" s="7" t="s">
        <v>9130</v>
      </c>
      <c r="B3392" s="7" t="s">
        <v>42</v>
      </c>
      <c r="C3392">
        <f>VLOOKUP(TotalSaleAndShipping[[#This Row],[State]],ShippingCost_1[],2,FALSE)</f>
        <v>7</v>
      </c>
      <c r="D3392">
        <f>SUMIFS(Order1[[#All],[Profit]],Order1[[#All],[Order ID]],TotalSaleAndShipping[[#This Row],[Order ID]])</f>
        <v>-12.778499999999994</v>
      </c>
      <c r="E3392">
        <f>TotalSaleAndShipping[[#This Row],[Gross Profit]]-TotalSaleAndShipping[[#This Row],[shipping Cost]]</f>
        <v>-19.778499999999994</v>
      </c>
    </row>
    <row r="3393" spans="1:5" x14ac:dyDescent="0.35">
      <c r="A3393" s="6" t="s">
        <v>9131</v>
      </c>
      <c r="B3393" s="6" t="s">
        <v>42</v>
      </c>
      <c r="C3393">
        <f>VLOOKUP(TotalSaleAndShipping[[#This Row],[State]],ShippingCost_1[],2,FALSE)</f>
        <v>7</v>
      </c>
      <c r="D3393">
        <f>SUMIFS(Order1[[#All],[Profit]],Order1[[#All],[Order ID]],TotalSaleAndShipping[[#This Row],[Order ID]])</f>
        <v>3.9032000000000018</v>
      </c>
      <c r="E3393">
        <f>TotalSaleAndShipping[[#This Row],[Gross Profit]]-TotalSaleAndShipping[[#This Row],[shipping Cost]]</f>
        <v>-3.0967999999999982</v>
      </c>
    </row>
    <row r="3394" spans="1:5" x14ac:dyDescent="0.35">
      <c r="A3394" s="7" t="s">
        <v>9133</v>
      </c>
      <c r="B3394" s="7" t="s">
        <v>42</v>
      </c>
      <c r="C3394">
        <f>VLOOKUP(TotalSaleAndShipping[[#This Row],[State]],ShippingCost_1[],2,FALSE)</f>
        <v>7</v>
      </c>
      <c r="D3394">
        <f>SUMIFS(Order1[[#All],[Profit]],Order1[[#All],[Order ID]],TotalSaleAndShipping[[#This Row],[Order ID]])</f>
        <v>79.534200000000013</v>
      </c>
      <c r="E3394">
        <f>TotalSaleAndShipping[[#This Row],[Gross Profit]]-TotalSaleAndShipping[[#This Row],[shipping Cost]]</f>
        <v>72.534200000000013</v>
      </c>
    </row>
    <row r="3395" spans="1:5" x14ac:dyDescent="0.35">
      <c r="A3395" s="7" t="s">
        <v>9134</v>
      </c>
      <c r="B3395" s="7" t="s">
        <v>789</v>
      </c>
      <c r="C3395">
        <f>VLOOKUP(TotalSaleAndShipping[[#This Row],[State]],ShippingCost_1[],2,FALSE)</f>
        <v>3</v>
      </c>
      <c r="D3395">
        <f>SUMIFS(Order1[[#All],[Profit]],Order1[[#All],[Order ID]],TotalSaleAndShipping[[#This Row],[Order ID]])</f>
        <v>2.8911999999999995</v>
      </c>
      <c r="E3395">
        <f>TotalSaleAndShipping[[#This Row],[Gross Profit]]-TotalSaleAndShipping[[#This Row],[shipping Cost]]</f>
        <v>-0.10880000000000045</v>
      </c>
    </row>
    <row r="3396" spans="1:5" x14ac:dyDescent="0.35">
      <c r="A3396" s="6" t="s">
        <v>9135</v>
      </c>
      <c r="B3396" s="6" t="s">
        <v>42</v>
      </c>
      <c r="C3396">
        <f>VLOOKUP(TotalSaleAndShipping[[#This Row],[State]],ShippingCost_1[],2,FALSE)</f>
        <v>7</v>
      </c>
      <c r="D3396">
        <f>SUMIFS(Order1[[#All],[Profit]],Order1[[#All],[Order ID]],TotalSaleAndShipping[[#This Row],[Order ID]])</f>
        <v>501.15599999999989</v>
      </c>
      <c r="E3396">
        <f>TotalSaleAndShipping[[#This Row],[Gross Profit]]-TotalSaleAndShipping[[#This Row],[shipping Cost]]</f>
        <v>494.15599999999989</v>
      </c>
    </row>
    <row r="3397" spans="1:5" x14ac:dyDescent="0.35">
      <c r="A3397" s="6" t="s">
        <v>9136</v>
      </c>
      <c r="B3397" s="6" t="s">
        <v>497</v>
      </c>
      <c r="C3397">
        <f>VLOOKUP(TotalSaleAndShipping[[#This Row],[State]],ShippingCost_1[],2,FALSE)</f>
        <v>7</v>
      </c>
      <c r="D3397">
        <f>SUMIFS(Order1[[#All],[Profit]],Order1[[#All],[Order ID]],TotalSaleAndShipping[[#This Row],[Order ID]])</f>
        <v>-10.382399999999997</v>
      </c>
      <c r="E3397">
        <f>TotalSaleAndShipping[[#This Row],[Gross Profit]]-TotalSaleAndShipping[[#This Row],[shipping Cost]]</f>
        <v>-17.382399999999997</v>
      </c>
    </row>
    <row r="3398" spans="1:5" x14ac:dyDescent="0.35">
      <c r="A3398" s="7" t="s">
        <v>9137</v>
      </c>
      <c r="B3398" s="7" t="s">
        <v>318</v>
      </c>
      <c r="C3398">
        <f>VLOOKUP(TotalSaleAndShipping[[#This Row],[State]],ShippingCost_1[],2,FALSE)</f>
        <v>9</v>
      </c>
      <c r="D3398">
        <f>SUMIFS(Order1[[#All],[Profit]],Order1[[#All],[Order ID]],TotalSaleAndShipping[[#This Row],[Order ID]])</f>
        <v>314.69619999999992</v>
      </c>
      <c r="E3398">
        <f>TotalSaleAndShipping[[#This Row],[Gross Profit]]-TotalSaleAndShipping[[#This Row],[shipping Cost]]</f>
        <v>305.69619999999992</v>
      </c>
    </row>
    <row r="3399" spans="1:5" x14ac:dyDescent="0.35">
      <c r="A3399" s="7" t="s">
        <v>9140</v>
      </c>
      <c r="B3399" s="7" t="s">
        <v>42</v>
      </c>
      <c r="C3399">
        <f>VLOOKUP(TotalSaleAndShipping[[#This Row],[State]],ShippingCost_1[],2,FALSE)</f>
        <v>7</v>
      </c>
      <c r="D3399">
        <f>SUMIFS(Order1[[#All],[Profit]],Order1[[#All],[Order ID]],TotalSaleAndShipping[[#This Row],[Order ID]])</f>
        <v>47.848000000000013</v>
      </c>
      <c r="E3399">
        <f>TotalSaleAndShipping[[#This Row],[Gross Profit]]-TotalSaleAndShipping[[#This Row],[shipping Cost]]</f>
        <v>40.848000000000013</v>
      </c>
    </row>
    <row r="3400" spans="1:5" x14ac:dyDescent="0.35">
      <c r="A3400" s="6" t="s">
        <v>9142</v>
      </c>
      <c r="B3400" s="6" t="s">
        <v>42</v>
      </c>
      <c r="C3400">
        <f>VLOOKUP(TotalSaleAndShipping[[#This Row],[State]],ShippingCost_1[],2,FALSE)</f>
        <v>7</v>
      </c>
      <c r="D3400">
        <f>SUMIFS(Order1[[#All],[Profit]],Order1[[#All],[Order ID]],TotalSaleAndShipping[[#This Row],[Order ID]])</f>
        <v>14.417999999999999</v>
      </c>
      <c r="E3400">
        <f>TotalSaleAndShipping[[#This Row],[Gross Profit]]-TotalSaleAndShipping[[#This Row],[shipping Cost]]</f>
        <v>7.4179999999999993</v>
      </c>
    </row>
    <row r="3401" spans="1:5" x14ac:dyDescent="0.35">
      <c r="A3401" s="7" t="s">
        <v>9143</v>
      </c>
      <c r="B3401" s="7" t="s">
        <v>309</v>
      </c>
      <c r="C3401">
        <f>VLOOKUP(TotalSaleAndShipping[[#This Row],[State]],ShippingCost_1[],2,FALSE)</f>
        <v>7</v>
      </c>
      <c r="D3401">
        <f>SUMIFS(Order1[[#All],[Profit]],Order1[[#All],[Order ID]],TotalSaleAndShipping[[#This Row],[Order ID]])</f>
        <v>3.4995000000000029</v>
      </c>
      <c r="E3401">
        <f>TotalSaleAndShipping[[#This Row],[Gross Profit]]-TotalSaleAndShipping[[#This Row],[shipping Cost]]</f>
        <v>-3.5004999999999971</v>
      </c>
    </row>
    <row r="3402" spans="1:5" x14ac:dyDescent="0.35">
      <c r="A3402" s="6" t="s">
        <v>9144</v>
      </c>
      <c r="B3402" s="6" t="s">
        <v>210</v>
      </c>
      <c r="C3402">
        <f>VLOOKUP(TotalSaleAndShipping[[#This Row],[State]],ShippingCost_1[],2,FALSE)</f>
        <v>4</v>
      </c>
      <c r="D3402">
        <f>SUMIFS(Order1[[#All],[Profit]],Order1[[#All],[Order ID]],TotalSaleAndShipping[[#This Row],[Order ID]])</f>
        <v>26.902399999999993</v>
      </c>
      <c r="E3402">
        <f>TotalSaleAndShipping[[#This Row],[Gross Profit]]-TotalSaleAndShipping[[#This Row],[shipping Cost]]</f>
        <v>22.902399999999993</v>
      </c>
    </row>
    <row r="3403" spans="1:5" x14ac:dyDescent="0.35">
      <c r="A3403" s="7" t="s">
        <v>9145</v>
      </c>
      <c r="B3403" s="7" t="s">
        <v>42</v>
      </c>
      <c r="C3403">
        <f>VLOOKUP(TotalSaleAndShipping[[#This Row],[State]],ShippingCost_1[],2,FALSE)</f>
        <v>7</v>
      </c>
      <c r="D3403">
        <f>SUMIFS(Order1[[#All],[Profit]],Order1[[#All],[Order ID]],TotalSaleAndShipping[[#This Row],[Order ID]])</f>
        <v>27.563200000000002</v>
      </c>
      <c r="E3403">
        <f>TotalSaleAndShipping[[#This Row],[Gross Profit]]-TotalSaleAndShipping[[#This Row],[shipping Cost]]</f>
        <v>20.563200000000002</v>
      </c>
    </row>
    <row r="3404" spans="1:5" x14ac:dyDescent="0.35">
      <c r="A3404" s="6" t="s">
        <v>9146</v>
      </c>
      <c r="B3404" s="6" t="s">
        <v>113</v>
      </c>
      <c r="C3404">
        <f>VLOOKUP(TotalSaleAndShipping[[#This Row],[State]],ShippingCost_1[],2,FALSE)</f>
        <v>5</v>
      </c>
      <c r="D3404">
        <f>SUMIFS(Order1[[#All],[Profit]],Order1[[#All],[Order ID]],TotalSaleAndShipping[[#This Row],[Order ID]])</f>
        <v>456.97230000000008</v>
      </c>
      <c r="E3404">
        <f>TotalSaleAndShipping[[#This Row],[Gross Profit]]-TotalSaleAndShipping[[#This Row],[shipping Cost]]</f>
        <v>451.97230000000008</v>
      </c>
    </row>
    <row r="3405" spans="1:5" x14ac:dyDescent="0.35">
      <c r="A3405" s="6" t="s">
        <v>9147</v>
      </c>
      <c r="B3405" s="6" t="s">
        <v>1711</v>
      </c>
      <c r="C3405">
        <f>VLOOKUP(TotalSaleAndShipping[[#This Row],[State]],ShippingCost_1[],2,FALSE)</f>
        <v>7</v>
      </c>
      <c r="D3405">
        <f>SUMIFS(Order1[[#All],[Profit]],Order1[[#All],[Order ID]],TotalSaleAndShipping[[#This Row],[Order ID]])</f>
        <v>287.24399999999991</v>
      </c>
      <c r="E3405">
        <f>TotalSaleAndShipping[[#This Row],[Gross Profit]]-TotalSaleAndShipping[[#This Row],[shipping Cost]]</f>
        <v>280.24399999999991</v>
      </c>
    </row>
    <row r="3406" spans="1:5" x14ac:dyDescent="0.35">
      <c r="A3406" s="7" t="s">
        <v>9148</v>
      </c>
      <c r="B3406" s="7" t="s">
        <v>42</v>
      </c>
      <c r="C3406">
        <f>VLOOKUP(TotalSaleAndShipping[[#This Row],[State]],ShippingCost_1[],2,FALSE)</f>
        <v>7</v>
      </c>
      <c r="D3406">
        <f>SUMIFS(Order1[[#All],[Profit]],Order1[[#All],[Order ID]],TotalSaleAndShipping[[#This Row],[Order ID]])</f>
        <v>59.487899999999939</v>
      </c>
      <c r="E3406">
        <f>TotalSaleAndShipping[[#This Row],[Gross Profit]]-TotalSaleAndShipping[[#This Row],[shipping Cost]]</f>
        <v>52.487899999999939</v>
      </c>
    </row>
    <row r="3407" spans="1:5" x14ac:dyDescent="0.35">
      <c r="A3407" s="7" t="s">
        <v>9149</v>
      </c>
      <c r="B3407" s="7" t="s">
        <v>103</v>
      </c>
      <c r="C3407">
        <f>VLOOKUP(TotalSaleAndShipping[[#This Row],[State]],ShippingCost_1[],2,FALSE)</f>
        <v>10</v>
      </c>
      <c r="D3407">
        <f>SUMIFS(Order1[[#All],[Profit]],Order1[[#All],[Order ID]],TotalSaleAndShipping[[#This Row],[Order ID]])</f>
        <v>3.6288</v>
      </c>
      <c r="E3407">
        <f>TotalSaleAndShipping[[#This Row],[Gross Profit]]-TotalSaleAndShipping[[#This Row],[shipping Cost]]</f>
        <v>-6.3712</v>
      </c>
    </row>
    <row r="3408" spans="1:5" x14ac:dyDescent="0.35">
      <c r="A3408" s="6" t="s">
        <v>9150</v>
      </c>
      <c r="B3408" s="6" t="s">
        <v>42</v>
      </c>
      <c r="C3408">
        <f>VLOOKUP(TotalSaleAndShipping[[#This Row],[State]],ShippingCost_1[],2,FALSE)</f>
        <v>7</v>
      </c>
      <c r="D3408">
        <f>SUMIFS(Order1[[#All],[Profit]],Order1[[#All],[Order ID]],TotalSaleAndShipping[[#This Row],[Order ID]])</f>
        <v>275.89999999999992</v>
      </c>
      <c r="E3408">
        <f>TotalSaleAndShipping[[#This Row],[Gross Profit]]-TotalSaleAndShipping[[#This Row],[shipping Cost]]</f>
        <v>268.89999999999992</v>
      </c>
    </row>
    <row r="3409" spans="1:5" x14ac:dyDescent="0.35">
      <c r="A3409" s="7" t="s">
        <v>9151</v>
      </c>
      <c r="B3409" s="7" t="s">
        <v>210</v>
      </c>
      <c r="C3409">
        <f>VLOOKUP(TotalSaleAndShipping[[#This Row],[State]],ShippingCost_1[],2,FALSE)</f>
        <v>4</v>
      </c>
      <c r="D3409">
        <f>SUMIFS(Order1[[#All],[Profit]],Order1[[#All],[Order ID]],TotalSaleAndShipping[[#This Row],[Order ID]])</f>
        <v>3.8843999999999994</v>
      </c>
      <c r="E3409">
        <f>TotalSaleAndShipping[[#This Row],[Gross Profit]]-TotalSaleAndShipping[[#This Row],[shipping Cost]]</f>
        <v>-0.11560000000000059</v>
      </c>
    </row>
    <row r="3410" spans="1:5" x14ac:dyDescent="0.35">
      <c r="A3410" s="6" t="s">
        <v>9152</v>
      </c>
      <c r="B3410" s="6" t="s">
        <v>95</v>
      </c>
      <c r="C3410">
        <f>VLOOKUP(TotalSaleAndShipping[[#This Row],[State]],ShippingCost_1[],2,FALSE)</f>
        <v>5</v>
      </c>
      <c r="D3410">
        <f>SUMIFS(Order1[[#All],[Profit]],Order1[[#All],[Order ID]],TotalSaleAndShipping[[#This Row],[Order ID]])</f>
        <v>2.3406000000000002</v>
      </c>
      <c r="E3410">
        <f>TotalSaleAndShipping[[#This Row],[Gross Profit]]-TotalSaleAndShipping[[#This Row],[shipping Cost]]</f>
        <v>-2.6593999999999998</v>
      </c>
    </row>
    <row r="3411" spans="1:5" x14ac:dyDescent="0.35">
      <c r="A3411" s="7" t="s">
        <v>9153</v>
      </c>
      <c r="B3411" s="7" t="s">
        <v>103</v>
      </c>
      <c r="C3411">
        <f>VLOOKUP(TotalSaleAndShipping[[#This Row],[State]],ShippingCost_1[],2,FALSE)</f>
        <v>10</v>
      </c>
      <c r="D3411">
        <f>SUMIFS(Order1[[#All],[Profit]],Order1[[#All],[Order ID]],TotalSaleAndShipping[[#This Row],[Order ID]])</f>
        <v>-35.244400000000027</v>
      </c>
      <c r="E3411">
        <f>TotalSaleAndShipping[[#This Row],[Gross Profit]]-TotalSaleAndShipping[[#This Row],[shipping Cost]]</f>
        <v>-45.244400000000027</v>
      </c>
    </row>
    <row r="3412" spans="1:5" x14ac:dyDescent="0.35">
      <c r="A3412" s="7" t="s">
        <v>9155</v>
      </c>
      <c r="B3412" s="7" t="s">
        <v>318</v>
      </c>
      <c r="C3412">
        <f>VLOOKUP(TotalSaleAndShipping[[#This Row],[State]],ShippingCost_1[],2,FALSE)</f>
        <v>9</v>
      </c>
      <c r="D3412">
        <f>SUMIFS(Order1[[#All],[Profit]],Order1[[#All],[Order ID]],TotalSaleAndShipping[[#This Row],[Order ID]])</f>
        <v>325.83679999999993</v>
      </c>
      <c r="E3412">
        <f>TotalSaleAndShipping[[#This Row],[Gross Profit]]-TotalSaleAndShipping[[#This Row],[shipping Cost]]</f>
        <v>316.83679999999993</v>
      </c>
    </row>
    <row r="3413" spans="1:5" x14ac:dyDescent="0.35">
      <c r="A3413" s="7" t="s">
        <v>9156</v>
      </c>
      <c r="B3413" s="7" t="s">
        <v>103</v>
      </c>
      <c r="C3413">
        <f>VLOOKUP(TotalSaleAndShipping[[#This Row],[State]],ShippingCost_1[],2,FALSE)</f>
        <v>10</v>
      </c>
      <c r="D3413">
        <f>SUMIFS(Order1[[#All],[Profit]],Order1[[#All],[Order ID]],TotalSaleAndShipping[[#This Row],[Order ID]])</f>
        <v>-93.377200000000016</v>
      </c>
      <c r="E3413">
        <f>TotalSaleAndShipping[[#This Row],[Gross Profit]]-TotalSaleAndShipping[[#This Row],[shipping Cost]]</f>
        <v>-103.37720000000002</v>
      </c>
    </row>
    <row r="3414" spans="1:5" x14ac:dyDescent="0.35">
      <c r="A3414" s="7" t="s">
        <v>9157</v>
      </c>
      <c r="B3414" s="7" t="s">
        <v>95</v>
      </c>
      <c r="C3414">
        <f>VLOOKUP(TotalSaleAndShipping[[#This Row],[State]],ShippingCost_1[],2,FALSE)</f>
        <v>5</v>
      </c>
      <c r="D3414">
        <f>SUMIFS(Order1[[#All],[Profit]],Order1[[#All],[Order ID]],TotalSaleAndShipping[[#This Row],[Order ID]])</f>
        <v>598.07759999999985</v>
      </c>
      <c r="E3414">
        <f>TotalSaleAndShipping[[#This Row],[Gross Profit]]-TotalSaleAndShipping[[#This Row],[shipping Cost]]</f>
        <v>593.07759999999985</v>
      </c>
    </row>
    <row r="3415" spans="1:5" x14ac:dyDescent="0.35">
      <c r="A3415" s="6" t="s">
        <v>9158</v>
      </c>
      <c r="B3415" s="6" t="s">
        <v>228</v>
      </c>
      <c r="C3415">
        <f>VLOOKUP(TotalSaleAndShipping[[#This Row],[State]],ShippingCost_1[],2,FALSE)</f>
        <v>10</v>
      </c>
      <c r="D3415">
        <f>SUMIFS(Order1[[#All],[Profit]],Order1[[#All],[Order ID]],TotalSaleAndShipping[[#This Row],[Order ID]])</f>
        <v>770.35199999999986</v>
      </c>
      <c r="E3415">
        <f>TotalSaleAndShipping[[#This Row],[Gross Profit]]-TotalSaleAndShipping[[#This Row],[shipping Cost]]</f>
        <v>760.35199999999986</v>
      </c>
    </row>
    <row r="3416" spans="1:5" x14ac:dyDescent="0.35">
      <c r="A3416" s="7" t="s">
        <v>9159</v>
      </c>
      <c r="B3416" s="7" t="s">
        <v>497</v>
      </c>
      <c r="C3416">
        <f>VLOOKUP(TotalSaleAndShipping[[#This Row],[State]],ShippingCost_1[],2,FALSE)</f>
        <v>7</v>
      </c>
      <c r="D3416">
        <f>SUMIFS(Order1[[#All],[Profit]],Order1[[#All],[Order ID]],TotalSaleAndShipping[[#This Row],[Order ID]])</f>
        <v>-47.50999999999997</v>
      </c>
      <c r="E3416">
        <f>TotalSaleAndShipping[[#This Row],[Gross Profit]]-TotalSaleAndShipping[[#This Row],[shipping Cost]]</f>
        <v>-54.50999999999997</v>
      </c>
    </row>
    <row r="3417" spans="1:5" x14ac:dyDescent="0.35">
      <c r="A3417" s="7" t="s">
        <v>9160</v>
      </c>
      <c r="B3417" s="7" t="s">
        <v>42</v>
      </c>
      <c r="C3417">
        <f>VLOOKUP(TotalSaleAndShipping[[#This Row],[State]],ShippingCost_1[],2,FALSE)</f>
        <v>7</v>
      </c>
      <c r="D3417">
        <f>SUMIFS(Order1[[#All],[Profit]],Order1[[#All],[Order ID]],TotalSaleAndShipping[[#This Row],[Order ID]])</f>
        <v>36.266999999999996</v>
      </c>
      <c r="E3417">
        <f>TotalSaleAndShipping[[#This Row],[Gross Profit]]-TotalSaleAndShipping[[#This Row],[shipping Cost]]</f>
        <v>29.266999999999996</v>
      </c>
    </row>
    <row r="3418" spans="1:5" x14ac:dyDescent="0.35">
      <c r="A3418" s="7" t="s">
        <v>9161</v>
      </c>
      <c r="B3418" s="7" t="s">
        <v>1274</v>
      </c>
      <c r="C3418">
        <f>VLOOKUP(TotalSaleAndShipping[[#This Row],[State]],ShippingCost_1[],2,FALSE)</f>
        <v>7</v>
      </c>
      <c r="D3418">
        <f>SUMIFS(Order1[[#All],[Profit]],Order1[[#All],[Order ID]],TotalSaleAndShipping[[#This Row],[Order ID]])</f>
        <v>349.19549999999992</v>
      </c>
      <c r="E3418">
        <f>TotalSaleAndShipping[[#This Row],[Gross Profit]]-TotalSaleAndShipping[[#This Row],[shipping Cost]]</f>
        <v>342.19549999999992</v>
      </c>
    </row>
    <row r="3419" spans="1:5" x14ac:dyDescent="0.35">
      <c r="A3419" s="7" t="s">
        <v>9162</v>
      </c>
      <c r="B3419" s="7" t="s">
        <v>497</v>
      </c>
      <c r="C3419">
        <f>VLOOKUP(TotalSaleAndShipping[[#This Row],[State]],ShippingCost_1[],2,FALSE)</f>
        <v>7</v>
      </c>
      <c r="D3419">
        <f>SUMIFS(Order1[[#All],[Profit]],Order1[[#All],[Order ID]],TotalSaleAndShipping[[#This Row],[Order ID]])</f>
        <v>-7.9067999999999969</v>
      </c>
      <c r="E3419">
        <f>TotalSaleAndShipping[[#This Row],[Gross Profit]]-TotalSaleAndShipping[[#This Row],[shipping Cost]]</f>
        <v>-14.906799999999997</v>
      </c>
    </row>
    <row r="3420" spans="1:5" x14ac:dyDescent="0.35">
      <c r="A3420" s="6" t="s">
        <v>9163</v>
      </c>
      <c r="B3420" s="6" t="s">
        <v>210</v>
      </c>
      <c r="C3420">
        <f>VLOOKUP(TotalSaleAndShipping[[#This Row],[State]],ShippingCost_1[],2,FALSE)</f>
        <v>4</v>
      </c>
      <c r="D3420">
        <f>SUMIFS(Order1[[#All],[Profit]],Order1[[#All],[Order ID]],TotalSaleAndShipping[[#This Row],[Order ID]])</f>
        <v>-176.59190000000004</v>
      </c>
      <c r="E3420">
        <f>TotalSaleAndShipping[[#This Row],[Gross Profit]]-TotalSaleAndShipping[[#This Row],[shipping Cost]]</f>
        <v>-180.59190000000004</v>
      </c>
    </row>
    <row r="3421" spans="1:5" x14ac:dyDescent="0.35">
      <c r="A3421" s="6" t="s">
        <v>9164</v>
      </c>
      <c r="B3421" s="6" t="s">
        <v>266</v>
      </c>
      <c r="C3421">
        <f>VLOOKUP(TotalSaleAndShipping[[#This Row],[State]],ShippingCost_1[],2,FALSE)</f>
        <v>2</v>
      </c>
      <c r="D3421">
        <f>SUMIFS(Order1[[#All],[Profit]],Order1[[#All],[Order ID]],TotalSaleAndShipping[[#This Row],[Order ID]])</f>
        <v>167.97899999999996</v>
      </c>
      <c r="E3421">
        <f>TotalSaleAndShipping[[#This Row],[Gross Profit]]-TotalSaleAndShipping[[#This Row],[shipping Cost]]</f>
        <v>165.97899999999996</v>
      </c>
    </row>
    <row r="3422" spans="1:5" x14ac:dyDescent="0.35">
      <c r="A3422" s="7" t="s">
        <v>9165</v>
      </c>
      <c r="B3422" s="7" t="s">
        <v>42</v>
      </c>
      <c r="C3422">
        <f>VLOOKUP(TotalSaleAndShipping[[#This Row],[State]],ShippingCost_1[],2,FALSE)</f>
        <v>7</v>
      </c>
      <c r="D3422">
        <f>SUMIFS(Order1[[#All],[Profit]],Order1[[#All],[Order ID]],TotalSaleAndShipping[[#This Row],[Order ID]])</f>
        <v>839.9860000000001</v>
      </c>
      <c r="E3422">
        <f>TotalSaleAndShipping[[#This Row],[Gross Profit]]-TotalSaleAndShipping[[#This Row],[shipping Cost]]</f>
        <v>832.9860000000001</v>
      </c>
    </row>
    <row r="3423" spans="1:5" x14ac:dyDescent="0.35">
      <c r="A3423" s="6" t="s">
        <v>9166</v>
      </c>
      <c r="B3423" s="6" t="s">
        <v>210</v>
      </c>
      <c r="C3423">
        <f>VLOOKUP(TotalSaleAndShipping[[#This Row],[State]],ShippingCost_1[],2,FALSE)</f>
        <v>4</v>
      </c>
      <c r="D3423">
        <f>SUMIFS(Order1[[#All],[Profit]],Order1[[#All],[Order ID]],TotalSaleAndShipping[[#This Row],[Order ID]])</f>
        <v>-53.722600000000007</v>
      </c>
      <c r="E3423">
        <f>TotalSaleAndShipping[[#This Row],[Gross Profit]]-TotalSaleAndShipping[[#This Row],[shipping Cost]]</f>
        <v>-57.722600000000007</v>
      </c>
    </row>
    <row r="3424" spans="1:5" x14ac:dyDescent="0.35">
      <c r="A3424" s="7" t="s">
        <v>9169</v>
      </c>
      <c r="B3424" s="7" t="s">
        <v>42</v>
      </c>
      <c r="C3424">
        <f>VLOOKUP(TotalSaleAndShipping[[#This Row],[State]],ShippingCost_1[],2,FALSE)</f>
        <v>7</v>
      </c>
      <c r="D3424">
        <f>SUMIFS(Order1[[#All],[Profit]],Order1[[#All],[Order ID]],TotalSaleAndShipping[[#This Row],[Order ID]])</f>
        <v>2.8836000000000004</v>
      </c>
      <c r="E3424">
        <f>TotalSaleAndShipping[[#This Row],[Gross Profit]]-TotalSaleAndShipping[[#This Row],[shipping Cost]]</f>
        <v>-4.1163999999999996</v>
      </c>
    </row>
    <row r="3425" spans="1:5" x14ac:dyDescent="0.35">
      <c r="A3425" s="6" t="s">
        <v>9170</v>
      </c>
      <c r="B3425" s="6" t="s">
        <v>237</v>
      </c>
      <c r="C3425">
        <f>VLOOKUP(TotalSaleAndShipping[[#This Row],[State]],ShippingCost_1[],2,FALSE)</f>
        <v>5</v>
      </c>
      <c r="D3425">
        <f>SUMIFS(Order1[[#All],[Profit]],Order1[[#All],[Order ID]],TotalSaleAndShipping[[#This Row],[Order ID]])</f>
        <v>19.814399999999999</v>
      </c>
      <c r="E3425">
        <f>TotalSaleAndShipping[[#This Row],[Gross Profit]]-TotalSaleAndShipping[[#This Row],[shipping Cost]]</f>
        <v>14.814399999999999</v>
      </c>
    </row>
    <row r="3426" spans="1:5" x14ac:dyDescent="0.35">
      <c r="A3426" s="7" t="s">
        <v>9171</v>
      </c>
      <c r="B3426" s="7" t="s">
        <v>95</v>
      </c>
      <c r="C3426">
        <f>VLOOKUP(TotalSaleAndShipping[[#This Row],[State]],ShippingCost_1[],2,FALSE)</f>
        <v>5</v>
      </c>
      <c r="D3426">
        <f>SUMIFS(Order1[[#All],[Profit]],Order1[[#All],[Order ID]],TotalSaleAndShipping[[#This Row],[Order ID]])</f>
        <v>125.19799999999992</v>
      </c>
      <c r="E3426">
        <f>TotalSaleAndShipping[[#This Row],[Gross Profit]]-TotalSaleAndShipping[[#This Row],[shipping Cost]]</f>
        <v>120.19799999999992</v>
      </c>
    </row>
    <row r="3427" spans="1:5" x14ac:dyDescent="0.35">
      <c r="A3427" s="6" t="s">
        <v>9172</v>
      </c>
      <c r="B3427" s="6" t="s">
        <v>382</v>
      </c>
      <c r="C3427">
        <f>VLOOKUP(TotalSaleAndShipping[[#This Row],[State]],ShippingCost_1[],2,FALSE)</f>
        <v>10</v>
      </c>
      <c r="D3427">
        <f>SUMIFS(Order1[[#All],[Profit]],Order1[[#All],[Order ID]],TotalSaleAndShipping[[#This Row],[Order ID]])</f>
        <v>4.2803999999999984</v>
      </c>
      <c r="E3427">
        <f>TotalSaleAndShipping[[#This Row],[Gross Profit]]-TotalSaleAndShipping[[#This Row],[shipping Cost]]</f>
        <v>-5.7196000000000016</v>
      </c>
    </row>
    <row r="3428" spans="1:5" x14ac:dyDescent="0.35">
      <c r="A3428" s="7" t="s">
        <v>9173</v>
      </c>
      <c r="B3428" s="7" t="s">
        <v>497</v>
      </c>
      <c r="C3428">
        <f>VLOOKUP(TotalSaleAndShipping[[#This Row],[State]],ShippingCost_1[],2,FALSE)</f>
        <v>7</v>
      </c>
      <c r="D3428">
        <f>SUMIFS(Order1[[#All],[Profit]],Order1[[#All],[Order ID]],TotalSaleAndShipping[[#This Row],[Order ID]])</f>
        <v>-2.0015999999999998</v>
      </c>
      <c r="E3428">
        <f>TotalSaleAndShipping[[#This Row],[Gross Profit]]-TotalSaleAndShipping[[#This Row],[shipping Cost]]</f>
        <v>-9.0015999999999998</v>
      </c>
    </row>
    <row r="3429" spans="1:5" x14ac:dyDescent="0.35">
      <c r="A3429" s="6" t="s">
        <v>9174</v>
      </c>
      <c r="B3429" s="6" t="s">
        <v>95</v>
      </c>
      <c r="C3429">
        <f>VLOOKUP(TotalSaleAndShipping[[#This Row],[State]],ShippingCost_1[],2,FALSE)</f>
        <v>5</v>
      </c>
      <c r="D3429">
        <f>SUMIFS(Order1[[#All],[Profit]],Order1[[#All],[Order ID]],TotalSaleAndShipping[[#This Row],[Order ID]])</f>
        <v>25.511200000000002</v>
      </c>
      <c r="E3429">
        <f>TotalSaleAndShipping[[#This Row],[Gross Profit]]-TotalSaleAndShipping[[#This Row],[shipping Cost]]</f>
        <v>20.511200000000002</v>
      </c>
    </row>
    <row r="3430" spans="1:5" x14ac:dyDescent="0.35">
      <c r="A3430" s="7" t="s">
        <v>9175</v>
      </c>
      <c r="B3430" s="7" t="s">
        <v>42</v>
      </c>
      <c r="C3430">
        <f>VLOOKUP(TotalSaleAndShipping[[#This Row],[State]],ShippingCost_1[],2,FALSE)</f>
        <v>7</v>
      </c>
      <c r="D3430">
        <f>SUMIFS(Order1[[#All],[Profit]],Order1[[#All],[Order ID]],TotalSaleAndShipping[[#This Row],[Order ID]])</f>
        <v>50.365800000000007</v>
      </c>
      <c r="E3430">
        <f>TotalSaleAndShipping[[#This Row],[Gross Profit]]-TotalSaleAndShipping[[#This Row],[shipping Cost]]</f>
        <v>43.365800000000007</v>
      </c>
    </row>
    <row r="3431" spans="1:5" x14ac:dyDescent="0.35">
      <c r="A3431" s="6" t="s">
        <v>9176</v>
      </c>
      <c r="B3431" s="6" t="s">
        <v>42</v>
      </c>
      <c r="C3431">
        <f>VLOOKUP(TotalSaleAndShipping[[#This Row],[State]],ShippingCost_1[],2,FALSE)</f>
        <v>7</v>
      </c>
      <c r="D3431">
        <f>SUMIFS(Order1[[#All],[Profit]],Order1[[#All],[Order ID]],TotalSaleAndShipping[[#This Row],[Order ID]])</f>
        <v>59.037199999999999</v>
      </c>
      <c r="E3431">
        <f>TotalSaleAndShipping[[#This Row],[Gross Profit]]-TotalSaleAndShipping[[#This Row],[shipping Cost]]</f>
        <v>52.037199999999999</v>
      </c>
    </row>
    <row r="3432" spans="1:5" x14ac:dyDescent="0.35">
      <c r="A3432" s="7" t="s">
        <v>9177</v>
      </c>
      <c r="B3432" s="7" t="s">
        <v>53</v>
      </c>
      <c r="C3432">
        <f>VLOOKUP(TotalSaleAndShipping[[#This Row],[State]],ShippingCost_1[],2,FALSE)</f>
        <v>6</v>
      </c>
      <c r="D3432">
        <f>SUMIFS(Order1[[#All],[Profit]],Order1[[#All],[Order ID]],TotalSaleAndShipping[[#This Row],[Order ID]])</f>
        <v>4.1987999999999985</v>
      </c>
      <c r="E3432">
        <f>TotalSaleAndShipping[[#This Row],[Gross Profit]]-TotalSaleAndShipping[[#This Row],[shipping Cost]]</f>
        <v>-1.8012000000000015</v>
      </c>
    </row>
    <row r="3433" spans="1:5" x14ac:dyDescent="0.35">
      <c r="A3433" s="6" t="s">
        <v>9179</v>
      </c>
      <c r="B3433" s="6" t="s">
        <v>210</v>
      </c>
      <c r="C3433">
        <f>VLOOKUP(TotalSaleAndShipping[[#This Row],[State]],ShippingCost_1[],2,FALSE)</f>
        <v>4</v>
      </c>
      <c r="D3433">
        <f>SUMIFS(Order1[[#All],[Profit]],Order1[[#All],[Order ID]],TotalSaleAndShipping[[#This Row],[Order ID]])</f>
        <v>23.541599999999995</v>
      </c>
      <c r="E3433">
        <f>TotalSaleAndShipping[[#This Row],[Gross Profit]]-TotalSaleAndShipping[[#This Row],[shipping Cost]]</f>
        <v>19.541599999999995</v>
      </c>
    </row>
    <row r="3434" spans="1:5" x14ac:dyDescent="0.35">
      <c r="A3434" s="7" t="s">
        <v>9180</v>
      </c>
      <c r="B3434" s="7" t="s">
        <v>42</v>
      </c>
      <c r="C3434">
        <f>VLOOKUP(TotalSaleAndShipping[[#This Row],[State]],ShippingCost_1[],2,FALSE)</f>
        <v>7</v>
      </c>
      <c r="D3434">
        <f>SUMIFS(Order1[[#All],[Profit]],Order1[[#All],[Order ID]],TotalSaleAndShipping[[#This Row],[Order ID]])</f>
        <v>70.196000000000026</v>
      </c>
      <c r="E3434">
        <f>TotalSaleAndShipping[[#This Row],[Gross Profit]]-TotalSaleAndShipping[[#This Row],[shipping Cost]]</f>
        <v>63.196000000000026</v>
      </c>
    </row>
    <row r="3435" spans="1:5" x14ac:dyDescent="0.35">
      <c r="A3435" s="6" t="s">
        <v>9181</v>
      </c>
      <c r="B3435" s="6" t="s">
        <v>95</v>
      </c>
      <c r="C3435">
        <f>VLOOKUP(TotalSaleAndShipping[[#This Row],[State]],ShippingCost_1[],2,FALSE)</f>
        <v>5</v>
      </c>
      <c r="D3435">
        <f>SUMIFS(Order1[[#All],[Profit]],Order1[[#All],[Order ID]],TotalSaleAndShipping[[#This Row],[Order ID]])</f>
        <v>0.86400000000000077</v>
      </c>
      <c r="E3435">
        <f>TotalSaleAndShipping[[#This Row],[Gross Profit]]-TotalSaleAndShipping[[#This Row],[shipping Cost]]</f>
        <v>-4.1359999999999992</v>
      </c>
    </row>
    <row r="3436" spans="1:5" x14ac:dyDescent="0.35">
      <c r="A3436" s="7" t="s">
        <v>9182</v>
      </c>
      <c r="B3436" s="7" t="s">
        <v>146</v>
      </c>
      <c r="C3436">
        <f>VLOOKUP(TotalSaleAndShipping[[#This Row],[State]],ShippingCost_1[],2,FALSE)</f>
        <v>3</v>
      </c>
      <c r="D3436">
        <f>SUMIFS(Order1[[#All],[Profit]],Order1[[#All],[Order ID]],TotalSaleAndShipping[[#This Row],[Order ID]])</f>
        <v>-18.031199999999998</v>
      </c>
      <c r="E3436">
        <f>TotalSaleAndShipping[[#This Row],[Gross Profit]]-TotalSaleAndShipping[[#This Row],[shipping Cost]]</f>
        <v>-21.031199999999998</v>
      </c>
    </row>
    <row r="3437" spans="1:5" x14ac:dyDescent="0.35">
      <c r="A3437" s="6" t="s">
        <v>9183</v>
      </c>
      <c r="B3437" s="6" t="s">
        <v>42</v>
      </c>
      <c r="C3437">
        <f>VLOOKUP(TotalSaleAndShipping[[#This Row],[State]],ShippingCost_1[],2,FALSE)</f>
        <v>7</v>
      </c>
      <c r="D3437">
        <f>SUMIFS(Order1[[#All],[Profit]],Order1[[#All],[Order ID]],TotalSaleAndShipping[[#This Row],[Order ID]])</f>
        <v>99.901199999999989</v>
      </c>
      <c r="E3437">
        <f>TotalSaleAndShipping[[#This Row],[Gross Profit]]-TotalSaleAndShipping[[#This Row],[shipping Cost]]</f>
        <v>92.901199999999989</v>
      </c>
    </row>
    <row r="3438" spans="1:5" x14ac:dyDescent="0.35">
      <c r="A3438" s="7" t="s">
        <v>9184</v>
      </c>
      <c r="B3438" s="7" t="s">
        <v>266</v>
      </c>
      <c r="C3438">
        <f>VLOOKUP(TotalSaleAndShipping[[#This Row],[State]],ShippingCost_1[],2,FALSE)</f>
        <v>2</v>
      </c>
      <c r="D3438">
        <f>SUMIFS(Order1[[#All],[Profit]],Order1[[#All],[Order ID]],TotalSaleAndShipping[[#This Row],[Order ID]])</f>
        <v>8.49</v>
      </c>
      <c r="E3438">
        <f>TotalSaleAndShipping[[#This Row],[Gross Profit]]-TotalSaleAndShipping[[#This Row],[shipping Cost]]</f>
        <v>6.49</v>
      </c>
    </row>
    <row r="3439" spans="1:5" x14ac:dyDescent="0.35">
      <c r="A3439" s="6" t="s">
        <v>9185</v>
      </c>
      <c r="B3439" s="6" t="s">
        <v>357</v>
      </c>
      <c r="C3439">
        <f>VLOOKUP(TotalSaleAndShipping[[#This Row],[State]],ShippingCost_1[],2,FALSE)</f>
        <v>10</v>
      </c>
      <c r="D3439">
        <f>SUMIFS(Order1[[#All],[Profit]],Order1[[#All],[Order ID]],TotalSaleAndShipping[[#This Row],[Order ID]])</f>
        <v>244.2543</v>
      </c>
      <c r="E3439">
        <f>TotalSaleAndShipping[[#This Row],[Gross Profit]]-TotalSaleAndShipping[[#This Row],[shipping Cost]]</f>
        <v>234.2543</v>
      </c>
    </row>
    <row r="3440" spans="1:5" x14ac:dyDescent="0.35">
      <c r="A3440" s="6" t="s">
        <v>9186</v>
      </c>
      <c r="B3440" s="6" t="s">
        <v>266</v>
      </c>
      <c r="C3440">
        <f>VLOOKUP(TotalSaleAndShipping[[#This Row],[State]],ShippingCost_1[],2,FALSE)</f>
        <v>2</v>
      </c>
      <c r="D3440">
        <f>SUMIFS(Order1[[#All],[Profit]],Order1[[#All],[Order ID]],TotalSaleAndShipping[[#This Row],[Order ID]])</f>
        <v>53.471600000000024</v>
      </c>
      <c r="E3440">
        <f>TotalSaleAndShipping[[#This Row],[Gross Profit]]-TotalSaleAndShipping[[#This Row],[shipping Cost]]</f>
        <v>51.471600000000024</v>
      </c>
    </row>
    <row r="3441" spans="1:5" x14ac:dyDescent="0.35">
      <c r="A3441" s="6" t="s">
        <v>9187</v>
      </c>
      <c r="B3441" s="6" t="s">
        <v>42</v>
      </c>
      <c r="C3441">
        <f>VLOOKUP(TotalSaleAndShipping[[#This Row],[State]],ShippingCost_1[],2,FALSE)</f>
        <v>7</v>
      </c>
      <c r="D3441">
        <f>SUMIFS(Order1[[#All],[Profit]],Order1[[#All],[Order ID]],TotalSaleAndShipping[[#This Row],[Order ID]])</f>
        <v>8.6939999999999991</v>
      </c>
      <c r="E3441">
        <f>TotalSaleAndShipping[[#This Row],[Gross Profit]]-TotalSaleAndShipping[[#This Row],[shipping Cost]]</f>
        <v>1.6939999999999991</v>
      </c>
    </row>
    <row r="3442" spans="1:5" x14ac:dyDescent="0.35">
      <c r="A3442" s="7" t="s">
        <v>9188</v>
      </c>
      <c r="B3442" s="7" t="s">
        <v>42</v>
      </c>
      <c r="C3442">
        <f>VLOOKUP(TotalSaleAndShipping[[#This Row],[State]],ShippingCost_1[],2,FALSE)</f>
        <v>7</v>
      </c>
      <c r="D3442">
        <f>SUMIFS(Order1[[#All],[Profit]],Order1[[#All],[Order ID]],TotalSaleAndShipping[[#This Row],[Order ID]])</f>
        <v>142.00499999999985</v>
      </c>
      <c r="E3442">
        <f>TotalSaleAndShipping[[#This Row],[Gross Profit]]-TotalSaleAndShipping[[#This Row],[shipping Cost]]</f>
        <v>135.00499999999985</v>
      </c>
    </row>
    <row r="3443" spans="1:5" x14ac:dyDescent="0.35">
      <c r="A3443" s="7" t="s">
        <v>9189</v>
      </c>
      <c r="B3443" s="7" t="s">
        <v>146</v>
      </c>
      <c r="C3443">
        <f>VLOOKUP(TotalSaleAndShipping[[#This Row],[State]],ShippingCost_1[],2,FALSE)</f>
        <v>3</v>
      </c>
      <c r="D3443">
        <f>SUMIFS(Order1[[#All],[Profit]],Order1[[#All],[Order ID]],TotalSaleAndShipping[[#This Row],[Order ID]])</f>
        <v>-10.364400000000007</v>
      </c>
      <c r="E3443">
        <f>TotalSaleAndShipping[[#This Row],[Gross Profit]]-TotalSaleAndShipping[[#This Row],[shipping Cost]]</f>
        <v>-13.364400000000007</v>
      </c>
    </row>
    <row r="3444" spans="1:5" x14ac:dyDescent="0.35">
      <c r="A3444" s="7" t="s">
        <v>9192</v>
      </c>
      <c r="B3444" s="7" t="s">
        <v>103</v>
      </c>
      <c r="C3444">
        <f>VLOOKUP(TotalSaleAndShipping[[#This Row],[State]],ShippingCost_1[],2,FALSE)</f>
        <v>10</v>
      </c>
      <c r="D3444">
        <f>SUMIFS(Order1[[#All],[Profit]],Order1[[#All],[Order ID]],TotalSaleAndShipping[[#This Row],[Order ID]])</f>
        <v>-10.797300000000011</v>
      </c>
      <c r="E3444">
        <f>TotalSaleAndShipping[[#This Row],[Gross Profit]]-TotalSaleAndShipping[[#This Row],[shipping Cost]]</f>
        <v>-20.797300000000011</v>
      </c>
    </row>
    <row r="3445" spans="1:5" x14ac:dyDescent="0.35">
      <c r="A3445" s="6" t="s">
        <v>9193</v>
      </c>
      <c r="B3445" s="6" t="s">
        <v>210</v>
      </c>
      <c r="C3445">
        <f>VLOOKUP(TotalSaleAndShipping[[#This Row],[State]],ShippingCost_1[],2,FALSE)</f>
        <v>4</v>
      </c>
      <c r="D3445">
        <f>SUMIFS(Order1[[#All],[Profit]],Order1[[#All],[Order ID]],TotalSaleAndShipping[[#This Row],[Order ID]])</f>
        <v>-75.844800000000006</v>
      </c>
      <c r="E3445">
        <f>TotalSaleAndShipping[[#This Row],[Gross Profit]]-TotalSaleAndShipping[[#This Row],[shipping Cost]]</f>
        <v>-79.844800000000006</v>
      </c>
    </row>
    <row r="3446" spans="1:5" x14ac:dyDescent="0.35">
      <c r="A3446" s="7" t="s">
        <v>9196</v>
      </c>
      <c r="B3446" s="7" t="s">
        <v>103</v>
      </c>
      <c r="C3446">
        <f>VLOOKUP(TotalSaleAndShipping[[#This Row],[State]],ShippingCost_1[],2,FALSE)</f>
        <v>10</v>
      </c>
      <c r="D3446">
        <f>SUMIFS(Order1[[#All],[Profit]],Order1[[#All],[Order ID]],TotalSaleAndShipping[[#This Row],[Order ID]])</f>
        <v>11.876799999999998</v>
      </c>
      <c r="E3446">
        <f>TotalSaleAndShipping[[#This Row],[Gross Profit]]-TotalSaleAndShipping[[#This Row],[shipping Cost]]</f>
        <v>1.8767999999999976</v>
      </c>
    </row>
    <row r="3447" spans="1:5" x14ac:dyDescent="0.35">
      <c r="A3447" s="6" t="s">
        <v>9197</v>
      </c>
      <c r="B3447" s="6" t="s">
        <v>95</v>
      </c>
      <c r="C3447">
        <f>VLOOKUP(TotalSaleAndShipping[[#This Row],[State]],ShippingCost_1[],2,FALSE)</f>
        <v>5</v>
      </c>
      <c r="D3447">
        <f>SUMIFS(Order1[[#All],[Profit]],Order1[[#All],[Order ID]],TotalSaleAndShipping[[#This Row],[Order ID]])</f>
        <v>52.769200000000012</v>
      </c>
      <c r="E3447">
        <f>TotalSaleAndShipping[[#This Row],[Gross Profit]]-TotalSaleAndShipping[[#This Row],[shipping Cost]]</f>
        <v>47.769200000000012</v>
      </c>
    </row>
    <row r="3448" spans="1:5" x14ac:dyDescent="0.35">
      <c r="A3448" s="7" t="s">
        <v>9200</v>
      </c>
      <c r="B3448" s="7" t="s">
        <v>266</v>
      </c>
      <c r="C3448">
        <f>VLOOKUP(TotalSaleAndShipping[[#This Row],[State]],ShippingCost_1[],2,FALSE)</f>
        <v>2</v>
      </c>
      <c r="D3448">
        <f>SUMIFS(Order1[[#All],[Profit]],Order1[[#All],[Order ID]],TotalSaleAndShipping[[#This Row],[Order ID]])</f>
        <v>291.02759999999995</v>
      </c>
      <c r="E3448">
        <f>TotalSaleAndShipping[[#This Row],[Gross Profit]]-TotalSaleAndShipping[[#This Row],[shipping Cost]]</f>
        <v>289.02759999999995</v>
      </c>
    </row>
    <row r="3449" spans="1:5" x14ac:dyDescent="0.35">
      <c r="A3449" s="7" t="s">
        <v>9201</v>
      </c>
      <c r="B3449" s="7" t="s">
        <v>42</v>
      </c>
      <c r="C3449">
        <f>VLOOKUP(TotalSaleAndShipping[[#This Row],[State]],ShippingCost_1[],2,FALSE)</f>
        <v>7</v>
      </c>
      <c r="D3449">
        <f>SUMIFS(Order1[[#All],[Profit]],Order1[[#All],[Order ID]],TotalSaleAndShipping[[#This Row],[Order ID]])</f>
        <v>38.997500000000002</v>
      </c>
      <c r="E3449">
        <f>TotalSaleAndShipping[[#This Row],[Gross Profit]]-TotalSaleAndShipping[[#This Row],[shipping Cost]]</f>
        <v>31.997500000000002</v>
      </c>
    </row>
    <row r="3450" spans="1:5" x14ac:dyDescent="0.35">
      <c r="A3450" s="6" t="s">
        <v>9204</v>
      </c>
      <c r="B3450" s="6" t="s">
        <v>244</v>
      </c>
      <c r="C3450">
        <f>VLOOKUP(TotalSaleAndShipping[[#This Row],[State]],ShippingCost_1[],2,FALSE)</f>
        <v>5</v>
      </c>
      <c r="D3450">
        <f>SUMIFS(Order1[[#All],[Profit]],Order1[[#All],[Order ID]],TotalSaleAndShipping[[#This Row],[Order ID]])</f>
        <v>5.4487999999999994</v>
      </c>
      <c r="E3450">
        <f>TotalSaleAndShipping[[#This Row],[Gross Profit]]-TotalSaleAndShipping[[#This Row],[shipping Cost]]</f>
        <v>0.44879999999999942</v>
      </c>
    </row>
    <row r="3451" spans="1:5" x14ac:dyDescent="0.35">
      <c r="A3451" s="7" t="s">
        <v>9205</v>
      </c>
      <c r="B3451" s="7" t="s">
        <v>266</v>
      </c>
      <c r="C3451">
        <f>VLOOKUP(TotalSaleAndShipping[[#This Row],[State]],ShippingCost_1[],2,FALSE)</f>
        <v>2</v>
      </c>
      <c r="D3451">
        <f>SUMIFS(Order1[[#All],[Profit]],Order1[[#All],[Order ID]],TotalSaleAndShipping[[#This Row],[Order ID]])</f>
        <v>-26.195999999999984</v>
      </c>
      <c r="E3451">
        <f>TotalSaleAndShipping[[#This Row],[Gross Profit]]-TotalSaleAndShipping[[#This Row],[shipping Cost]]</f>
        <v>-28.195999999999984</v>
      </c>
    </row>
    <row r="3452" spans="1:5" x14ac:dyDescent="0.35">
      <c r="A3452" s="6" t="s">
        <v>9206</v>
      </c>
      <c r="B3452" s="6" t="s">
        <v>42</v>
      </c>
      <c r="C3452">
        <f>VLOOKUP(TotalSaleAndShipping[[#This Row],[State]],ShippingCost_1[],2,FALSE)</f>
        <v>7</v>
      </c>
      <c r="D3452">
        <f>SUMIFS(Order1[[#All],[Profit]],Order1[[#All],[Order ID]],TotalSaleAndShipping[[#This Row],[Order ID]])</f>
        <v>1.1656</v>
      </c>
      <c r="E3452">
        <f>TotalSaleAndShipping[[#This Row],[Gross Profit]]-TotalSaleAndShipping[[#This Row],[shipping Cost]]</f>
        <v>-5.8344000000000005</v>
      </c>
    </row>
    <row r="3453" spans="1:5" x14ac:dyDescent="0.35">
      <c r="A3453" s="7" t="s">
        <v>9207</v>
      </c>
      <c r="B3453" s="7" t="s">
        <v>210</v>
      </c>
      <c r="C3453">
        <f>VLOOKUP(TotalSaleAndShipping[[#This Row],[State]],ShippingCost_1[],2,FALSE)</f>
        <v>4</v>
      </c>
      <c r="D3453">
        <f>SUMIFS(Order1[[#All],[Profit]],Order1[[#All],[Order ID]],TotalSaleAndShipping[[#This Row],[Order ID]])</f>
        <v>-79.038199999999989</v>
      </c>
      <c r="E3453">
        <f>TotalSaleAndShipping[[#This Row],[Gross Profit]]-TotalSaleAndShipping[[#This Row],[shipping Cost]]</f>
        <v>-83.038199999999989</v>
      </c>
    </row>
    <row r="3454" spans="1:5" x14ac:dyDescent="0.35">
      <c r="A3454" s="7" t="s">
        <v>9208</v>
      </c>
      <c r="B3454" s="7" t="s">
        <v>266</v>
      </c>
      <c r="C3454">
        <f>VLOOKUP(TotalSaleAndShipping[[#This Row],[State]],ShippingCost_1[],2,FALSE)</f>
        <v>2</v>
      </c>
      <c r="D3454">
        <f>SUMIFS(Order1[[#All],[Profit]],Order1[[#All],[Order ID]],TotalSaleAndShipping[[#This Row],[Order ID]])</f>
        <v>-11.071300000000008</v>
      </c>
      <c r="E3454">
        <f>TotalSaleAndShipping[[#This Row],[Gross Profit]]-TotalSaleAndShipping[[#This Row],[shipping Cost]]</f>
        <v>-13.071300000000008</v>
      </c>
    </row>
    <row r="3455" spans="1:5" x14ac:dyDescent="0.35">
      <c r="A3455" s="7" t="s">
        <v>9209</v>
      </c>
      <c r="B3455" s="7" t="s">
        <v>103</v>
      </c>
      <c r="C3455">
        <f>VLOOKUP(TotalSaleAndShipping[[#This Row],[State]],ShippingCost_1[],2,FALSE)</f>
        <v>10</v>
      </c>
      <c r="D3455">
        <f>SUMIFS(Order1[[#All],[Profit]],Order1[[#All],[Order ID]],TotalSaleAndShipping[[#This Row],[Order ID]])</f>
        <v>55.998599999999954</v>
      </c>
      <c r="E3455">
        <f>TotalSaleAndShipping[[#This Row],[Gross Profit]]-TotalSaleAndShipping[[#This Row],[shipping Cost]]</f>
        <v>45.998599999999954</v>
      </c>
    </row>
    <row r="3456" spans="1:5" x14ac:dyDescent="0.35">
      <c r="A3456" s="6" t="s">
        <v>9212</v>
      </c>
      <c r="B3456" s="6" t="s">
        <v>42</v>
      </c>
      <c r="C3456">
        <f>VLOOKUP(TotalSaleAndShipping[[#This Row],[State]],ShippingCost_1[],2,FALSE)</f>
        <v>7</v>
      </c>
      <c r="D3456">
        <f>SUMIFS(Order1[[#All],[Profit]],Order1[[#All],[Order ID]],TotalSaleAndShipping[[#This Row],[Order ID]])</f>
        <v>73.947200000000009</v>
      </c>
      <c r="E3456">
        <f>TotalSaleAndShipping[[#This Row],[Gross Profit]]-TotalSaleAndShipping[[#This Row],[shipping Cost]]</f>
        <v>66.947200000000009</v>
      </c>
    </row>
    <row r="3457" spans="1:5" x14ac:dyDescent="0.35">
      <c r="A3457" s="7" t="s">
        <v>9213</v>
      </c>
      <c r="B3457" s="7" t="s">
        <v>42</v>
      </c>
      <c r="C3457">
        <f>VLOOKUP(TotalSaleAndShipping[[#This Row],[State]],ShippingCost_1[],2,FALSE)</f>
        <v>7</v>
      </c>
      <c r="D3457">
        <f>SUMIFS(Order1[[#All],[Profit]],Order1[[#All],[Order ID]],TotalSaleAndShipping[[#This Row],[Order ID]])</f>
        <v>9.8163999999999998</v>
      </c>
      <c r="E3457">
        <f>TotalSaleAndShipping[[#This Row],[Gross Profit]]-TotalSaleAndShipping[[#This Row],[shipping Cost]]</f>
        <v>2.8163999999999998</v>
      </c>
    </row>
    <row r="3458" spans="1:5" x14ac:dyDescent="0.35">
      <c r="A3458" s="6" t="s">
        <v>9214</v>
      </c>
      <c r="B3458" s="6" t="s">
        <v>1274</v>
      </c>
      <c r="C3458">
        <f>VLOOKUP(TotalSaleAndShipping[[#This Row],[State]],ShippingCost_1[],2,FALSE)</f>
        <v>7</v>
      </c>
      <c r="D3458">
        <f>SUMIFS(Order1[[#All],[Profit]],Order1[[#All],[Order ID]],TotalSaleAndShipping[[#This Row],[Order ID]])</f>
        <v>32.632999999999996</v>
      </c>
      <c r="E3458">
        <f>TotalSaleAndShipping[[#This Row],[Gross Profit]]-TotalSaleAndShipping[[#This Row],[shipping Cost]]</f>
        <v>25.632999999999996</v>
      </c>
    </row>
    <row r="3459" spans="1:5" x14ac:dyDescent="0.35">
      <c r="A3459" s="6" t="s">
        <v>9217</v>
      </c>
      <c r="B3459" s="6" t="s">
        <v>42</v>
      </c>
      <c r="C3459">
        <f>VLOOKUP(TotalSaleAndShipping[[#This Row],[State]],ShippingCost_1[],2,FALSE)</f>
        <v>7</v>
      </c>
      <c r="D3459">
        <f>SUMIFS(Order1[[#All],[Profit]],Order1[[#All],[Order ID]],TotalSaleAndShipping[[#This Row],[Order ID]])</f>
        <v>83.97359999999999</v>
      </c>
      <c r="E3459">
        <f>TotalSaleAndShipping[[#This Row],[Gross Profit]]-TotalSaleAndShipping[[#This Row],[shipping Cost]]</f>
        <v>76.97359999999999</v>
      </c>
    </row>
    <row r="3460" spans="1:5" x14ac:dyDescent="0.35">
      <c r="A3460" s="7" t="s">
        <v>9218</v>
      </c>
      <c r="B3460" s="7" t="s">
        <v>42</v>
      </c>
      <c r="C3460">
        <f>VLOOKUP(TotalSaleAndShipping[[#This Row],[State]],ShippingCost_1[],2,FALSE)</f>
        <v>7</v>
      </c>
      <c r="D3460">
        <f>SUMIFS(Order1[[#All],[Profit]],Order1[[#All],[Order ID]],TotalSaleAndShipping[[#This Row],[Order ID]])</f>
        <v>2.1060000000000008</v>
      </c>
      <c r="E3460">
        <f>TotalSaleAndShipping[[#This Row],[Gross Profit]]-TotalSaleAndShipping[[#This Row],[shipping Cost]]</f>
        <v>-4.8939999999999992</v>
      </c>
    </row>
    <row r="3461" spans="1:5" x14ac:dyDescent="0.35">
      <c r="A3461" s="6" t="s">
        <v>9219</v>
      </c>
      <c r="B3461" s="6" t="s">
        <v>382</v>
      </c>
      <c r="C3461">
        <f>VLOOKUP(TotalSaleAndShipping[[#This Row],[State]],ShippingCost_1[],2,FALSE)</f>
        <v>10</v>
      </c>
      <c r="D3461">
        <f>SUMIFS(Order1[[#All],[Profit]],Order1[[#All],[Order ID]],TotalSaleAndShipping[[#This Row],[Order ID]])</f>
        <v>71.718199999999996</v>
      </c>
      <c r="E3461">
        <f>TotalSaleAndShipping[[#This Row],[Gross Profit]]-TotalSaleAndShipping[[#This Row],[shipping Cost]]</f>
        <v>61.718199999999996</v>
      </c>
    </row>
    <row r="3462" spans="1:5" x14ac:dyDescent="0.35">
      <c r="A3462" s="6" t="s">
        <v>9220</v>
      </c>
      <c r="B3462" s="6" t="s">
        <v>266</v>
      </c>
      <c r="C3462">
        <f>VLOOKUP(TotalSaleAndShipping[[#This Row],[State]],ShippingCost_1[],2,FALSE)</f>
        <v>2</v>
      </c>
      <c r="D3462">
        <f>SUMIFS(Order1[[#All],[Profit]],Order1[[#All],[Order ID]],TotalSaleAndShipping[[#This Row],[Order ID]])</f>
        <v>214.4922</v>
      </c>
      <c r="E3462">
        <f>TotalSaleAndShipping[[#This Row],[Gross Profit]]-TotalSaleAndShipping[[#This Row],[shipping Cost]]</f>
        <v>212.4922</v>
      </c>
    </row>
    <row r="3463" spans="1:5" x14ac:dyDescent="0.35">
      <c r="A3463" s="7" t="s">
        <v>9221</v>
      </c>
      <c r="B3463" s="7" t="s">
        <v>95</v>
      </c>
      <c r="C3463">
        <f>VLOOKUP(TotalSaleAndShipping[[#This Row],[State]],ShippingCost_1[],2,FALSE)</f>
        <v>5</v>
      </c>
      <c r="D3463">
        <f>SUMIFS(Order1[[#All],[Profit]],Order1[[#All],[Order ID]],TotalSaleAndShipping[[#This Row],[Order ID]])</f>
        <v>7.7034999999999982</v>
      </c>
      <c r="E3463">
        <f>TotalSaleAndShipping[[#This Row],[Gross Profit]]-TotalSaleAndShipping[[#This Row],[shipping Cost]]</f>
        <v>2.7034999999999982</v>
      </c>
    </row>
    <row r="3464" spans="1:5" x14ac:dyDescent="0.35">
      <c r="A3464" s="6" t="s">
        <v>9222</v>
      </c>
      <c r="B3464" s="6" t="s">
        <v>309</v>
      </c>
      <c r="C3464">
        <f>VLOOKUP(TotalSaleAndShipping[[#This Row],[State]],ShippingCost_1[],2,FALSE)</f>
        <v>7</v>
      </c>
      <c r="D3464">
        <f>SUMIFS(Order1[[#All],[Profit]],Order1[[#All],[Order ID]],TotalSaleAndShipping[[#This Row],[Order ID]])</f>
        <v>17.51140000000002</v>
      </c>
      <c r="E3464">
        <f>TotalSaleAndShipping[[#This Row],[Gross Profit]]-TotalSaleAndShipping[[#This Row],[shipping Cost]]</f>
        <v>10.51140000000002</v>
      </c>
    </row>
    <row r="3465" spans="1:5" x14ac:dyDescent="0.35">
      <c r="A3465" s="6" t="s">
        <v>9223</v>
      </c>
      <c r="B3465" s="6" t="s">
        <v>103</v>
      </c>
      <c r="C3465">
        <f>VLOOKUP(TotalSaleAndShipping[[#This Row],[State]],ShippingCost_1[],2,FALSE)</f>
        <v>10</v>
      </c>
      <c r="D3465">
        <f>SUMIFS(Order1[[#All],[Profit]],Order1[[#All],[Order ID]],TotalSaleAndShipping[[#This Row],[Order ID]])</f>
        <v>8.3328000000000024</v>
      </c>
      <c r="E3465">
        <f>TotalSaleAndShipping[[#This Row],[Gross Profit]]-TotalSaleAndShipping[[#This Row],[shipping Cost]]</f>
        <v>-1.6671999999999976</v>
      </c>
    </row>
    <row r="3466" spans="1:5" x14ac:dyDescent="0.35">
      <c r="A3466" s="7" t="s">
        <v>9224</v>
      </c>
      <c r="B3466" s="7" t="s">
        <v>309</v>
      </c>
      <c r="C3466">
        <f>VLOOKUP(TotalSaleAndShipping[[#This Row],[State]],ShippingCost_1[],2,FALSE)</f>
        <v>7</v>
      </c>
      <c r="D3466">
        <f>SUMIFS(Order1[[#All],[Profit]],Order1[[#All],[Order ID]],TotalSaleAndShipping[[#This Row],[Order ID]])</f>
        <v>48.62459999999998</v>
      </c>
      <c r="E3466">
        <f>TotalSaleAndShipping[[#This Row],[Gross Profit]]-TotalSaleAndShipping[[#This Row],[shipping Cost]]</f>
        <v>41.62459999999998</v>
      </c>
    </row>
    <row r="3467" spans="1:5" x14ac:dyDescent="0.35">
      <c r="A3467" s="7" t="s">
        <v>9225</v>
      </c>
      <c r="B3467" s="7" t="s">
        <v>1711</v>
      </c>
      <c r="C3467">
        <f>VLOOKUP(TotalSaleAndShipping[[#This Row],[State]],ShippingCost_1[],2,FALSE)</f>
        <v>7</v>
      </c>
      <c r="D3467">
        <f>SUMIFS(Order1[[#All],[Profit]],Order1[[#All],[Order ID]],TotalSaleAndShipping[[#This Row],[Order ID]])</f>
        <v>17.993999999999993</v>
      </c>
      <c r="E3467">
        <f>TotalSaleAndShipping[[#This Row],[Gross Profit]]-TotalSaleAndShipping[[#This Row],[shipping Cost]]</f>
        <v>10.993999999999993</v>
      </c>
    </row>
    <row r="3468" spans="1:5" x14ac:dyDescent="0.35">
      <c r="A3468" s="6" t="s">
        <v>9226</v>
      </c>
      <c r="B3468" s="6" t="s">
        <v>1274</v>
      </c>
      <c r="C3468">
        <f>VLOOKUP(TotalSaleAndShipping[[#This Row],[State]],ShippingCost_1[],2,FALSE)</f>
        <v>7</v>
      </c>
      <c r="D3468">
        <f>SUMIFS(Order1[[#All],[Profit]],Order1[[#All],[Order ID]],TotalSaleAndShipping[[#This Row],[Order ID]])</f>
        <v>23.946299999999997</v>
      </c>
      <c r="E3468">
        <f>TotalSaleAndShipping[[#This Row],[Gross Profit]]-TotalSaleAndShipping[[#This Row],[shipping Cost]]</f>
        <v>16.946299999999997</v>
      </c>
    </row>
    <row r="3469" spans="1:5" x14ac:dyDescent="0.35">
      <c r="A3469" s="7" t="s">
        <v>9227</v>
      </c>
      <c r="B3469" s="7" t="s">
        <v>42</v>
      </c>
      <c r="C3469">
        <f>VLOOKUP(TotalSaleAndShipping[[#This Row],[State]],ShippingCost_1[],2,FALSE)</f>
        <v>7</v>
      </c>
      <c r="D3469">
        <f>SUMIFS(Order1[[#All],[Profit]],Order1[[#All],[Order ID]],TotalSaleAndShipping[[#This Row],[Order ID]])</f>
        <v>69.704999999999998</v>
      </c>
      <c r="E3469">
        <f>TotalSaleAndShipping[[#This Row],[Gross Profit]]-TotalSaleAndShipping[[#This Row],[shipping Cost]]</f>
        <v>62.704999999999998</v>
      </c>
    </row>
    <row r="3470" spans="1:5" x14ac:dyDescent="0.35">
      <c r="A3470" s="6" t="s">
        <v>9228</v>
      </c>
      <c r="B3470" s="6" t="s">
        <v>266</v>
      </c>
      <c r="C3470">
        <f>VLOOKUP(TotalSaleAndShipping[[#This Row],[State]],ShippingCost_1[],2,FALSE)</f>
        <v>2</v>
      </c>
      <c r="D3470">
        <f>SUMIFS(Order1[[#All],[Profit]],Order1[[#All],[Order ID]],TotalSaleAndShipping[[#This Row],[Order ID]])</f>
        <v>16.724399999999999</v>
      </c>
      <c r="E3470">
        <f>TotalSaleAndShipping[[#This Row],[Gross Profit]]-TotalSaleAndShipping[[#This Row],[shipping Cost]]</f>
        <v>14.724399999999999</v>
      </c>
    </row>
    <row r="3471" spans="1:5" x14ac:dyDescent="0.35">
      <c r="A3471" s="6" t="s">
        <v>9229</v>
      </c>
      <c r="B3471" s="6" t="s">
        <v>237</v>
      </c>
      <c r="C3471">
        <f>VLOOKUP(TotalSaleAndShipping[[#This Row],[State]],ShippingCost_1[],2,FALSE)</f>
        <v>5</v>
      </c>
      <c r="D3471">
        <f>SUMIFS(Order1[[#All],[Profit]],Order1[[#All],[Order ID]],TotalSaleAndShipping[[#This Row],[Order ID]])</f>
        <v>114.65759999999996</v>
      </c>
      <c r="E3471">
        <f>TotalSaleAndShipping[[#This Row],[Gross Profit]]-TotalSaleAndShipping[[#This Row],[shipping Cost]]</f>
        <v>109.65759999999996</v>
      </c>
    </row>
    <row r="3472" spans="1:5" x14ac:dyDescent="0.35">
      <c r="A3472" s="6" t="s">
        <v>9230</v>
      </c>
      <c r="B3472" s="6" t="s">
        <v>53</v>
      </c>
      <c r="C3472">
        <f>VLOOKUP(TotalSaleAndShipping[[#This Row],[State]],ShippingCost_1[],2,FALSE)</f>
        <v>6</v>
      </c>
      <c r="D3472">
        <f>SUMIFS(Order1[[#All],[Profit]],Order1[[#All],[Order ID]],TotalSaleAndShipping[[#This Row],[Order ID]])</f>
        <v>130.28849999999983</v>
      </c>
      <c r="E3472">
        <f>TotalSaleAndShipping[[#This Row],[Gross Profit]]-TotalSaleAndShipping[[#This Row],[shipping Cost]]</f>
        <v>124.28849999999983</v>
      </c>
    </row>
    <row r="3473" spans="1:5" x14ac:dyDescent="0.35">
      <c r="A3473" s="7" t="s">
        <v>9231</v>
      </c>
      <c r="B3473" s="7" t="s">
        <v>103</v>
      </c>
      <c r="C3473">
        <f>VLOOKUP(TotalSaleAndShipping[[#This Row],[State]],ShippingCost_1[],2,FALSE)</f>
        <v>10</v>
      </c>
      <c r="D3473">
        <f>SUMIFS(Order1[[#All],[Profit]],Order1[[#All],[Order ID]],TotalSaleAndShipping[[#This Row],[Order ID]])</f>
        <v>-3.7584000000000009</v>
      </c>
      <c r="E3473">
        <f>TotalSaleAndShipping[[#This Row],[Gross Profit]]-TotalSaleAndShipping[[#This Row],[shipping Cost]]</f>
        <v>-13.758400000000002</v>
      </c>
    </row>
    <row r="3474" spans="1:5" x14ac:dyDescent="0.35">
      <c r="A3474" s="6" t="s">
        <v>9235</v>
      </c>
      <c r="B3474" s="6" t="s">
        <v>318</v>
      </c>
      <c r="C3474">
        <f>VLOOKUP(TotalSaleAndShipping[[#This Row],[State]],ShippingCost_1[],2,FALSE)</f>
        <v>9</v>
      </c>
      <c r="D3474">
        <f>SUMIFS(Order1[[#All],[Profit]],Order1[[#All],[Order ID]],TotalSaleAndShipping[[#This Row],[Order ID]])</f>
        <v>205.24439999999996</v>
      </c>
      <c r="E3474">
        <f>TotalSaleAndShipping[[#This Row],[Gross Profit]]-TotalSaleAndShipping[[#This Row],[shipping Cost]]</f>
        <v>196.24439999999996</v>
      </c>
    </row>
    <row r="3475" spans="1:5" x14ac:dyDescent="0.35">
      <c r="A3475" s="7" t="s">
        <v>9236</v>
      </c>
      <c r="B3475" s="7" t="s">
        <v>1395</v>
      </c>
      <c r="C3475">
        <f>VLOOKUP(TotalSaleAndShipping[[#This Row],[State]],ShippingCost_1[],2,FALSE)</f>
        <v>7</v>
      </c>
      <c r="D3475">
        <f>SUMIFS(Order1[[#All],[Profit]],Order1[[#All],[Order ID]],TotalSaleAndShipping[[#This Row],[Order ID]])</f>
        <v>8.3916000000000004</v>
      </c>
      <c r="E3475">
        <f>TotalSaleAndShipping[[#This Row],[Gross Profit]]-TotalSaleAndShipping[[#This Row],[shipping Cost]]</f>
        <v>1.3916000000000004</v>
      </c>
    </row>
    <row r="3476" spans="1:5" x14ac:dyDescent="0.35">
      <c r="A3476" s="6" t="s">
        <v>9237</v>
      </c>
      <c r="B3476" s="6" t="s">
        <v>210</v>
      </c>
      <c r="C3476">
        <f>VLOOKUP(TotalSaleAndShipping[[#This Row],[State]],ShippingCost_1[],2,FALSE)</f>
        <v>4</v>
      </c>
      <c r="D3476">
        <f>SUMIFS(Order1[[#All],[Profit]],Order1[[#All],[Order ID]],TotalSaleAndShipping[[#This Row],[Order ID]])</f>
        <v>41.609599999999986</v>
      </c>
      <c r="E3476">
        <f>TotalSaleAndShipping[[#This Row],[Gross Profit]]-TotalSaleAndShipping[[#This Row],[shipping Cost]]</f>
        <v>37.609599999999986</v>
      </c>
    </row>
    <row r="3477" spans="1:5" x14ac:dyDescent="0.35">
      <c r="A3477" s="6" t="s">
        <v>9238</v>
      </c>
      <c r="B3477" s="6" t="s">
        <v>42</v>
      </c>
      <c r="C3477">
        <f>VLOOKUP(TotalSaleAndShipping[[#This Row],[State]],ShippingCost_1[],2,FALSE)</f>
        <v>7</v>
      </c>
      <c r="D3477">
        <f>SUMIFS(Order1[[#All],[Profit]],Order1[[#All],[Order ID]],TotalSaleAndShipping[[#This Row],[Order ID]])</f>
        <v>6.3504000000000005</v>
      </c>
      <c r="E3477">
        <f>TotalSaleAndShipping[[#This Row],[Gross Profit]]-TotalSaleAndShipping[[#This Row],[shipping Cost]]</f>
        <v>-0.64959999999999951</v>
      </c>
    </row>
    <row r="3478" spans="1:5" x14ac:dyDescent="0.35">
      <c r="A3478" s="7" t="s">
        <v>9239</v>
      </c>
      <c r="B3478" s="7" t="s">
        <v>28</v>
      </c>
      <c r="C3478">
        <f>VLOOKUP(TotalSaleAndShipping[[#This Row],[State]],ShippingCost_1[],2,FALSE)</f>
        <v>8</v>
      </c>
      <c r="D3478">
        <f>SUMIFS(Order1[[#All],[Profit]],Order1[[#All],[Order ID]],TotalSaleAndShipping[[#This Row],[Order ID]])</f>
        <v>63.304799999999986</v>
      </c>
      <c r="E3478">
        <f>TotalSaleAndShipping[[#This Row],[Gross Profit]]-TotalSaleAndShipping[[#This Row],[shipping Cost]]</f>
        <v>55.304799999999986</v>
      </c>
    </row>
    <row r="3479" spans="1:5" x14ac:dyDescent="0.35">
      <c r="A3479" s="7" t="s">
        <v>9240</v>
      </c>
      <c r="B3479" s="7" t="s">
        <v>210</v>
      </c>
      <c r="C3479">
        <f>VLOOKUP(TotalSaleAndShipping[[#This Row],[State]],ShippingCost_1[],2,FALSE)</f>
        <v>4</v>
      </c>
      <c r="D3479">
        <f>SUMIFS(Order1[[#All],[Profit]],Order1[[#All],[Order ID]],TotalSaleAndShipping[[#This Row],[Order ID]])</f>
        <v>-110.02320000000003</v>
      </c>
      <c r="E3479">
        <f>TotalSaleAndShipping[[#This Row],[Gross Profit]]-TotalSaleAndShipping[[#This Row],[shipping Cost]]</f>
        <v>-114.02320000000003</v>
      </c>
    </row>
    <row r="3480" spans="1:5" x14ac:dyDescent="0.35">
      <c r="A3480" s="6" t="s">
        <v>9242</v>
      </c>
      <c r="B3480" s="6" t="s">
        <v>42</v>
      </c>
      <c r="C3480">
        <f>VLOOKUP(TotalSaleAndShipping[[#This Row],[State]],ShippingCost_1[],2,FALSE)</f>
        <v>7</v>
      </c>
      <c r="D3480">
        <f>SUMIFS(Order1[[#All],[Profit]],Order1[[#All],[Order ID]],TotalSaleAndShipping[[#This Row],[Order ID]])</f>
        <v>48.604800000000012</v>
      </c>
      <c r="E3480">
        <f>TotalSaleAndShipping[[#This Row],[Gross Profit]]-TotalSaleAndShipping[[#This Row],[shipping Cost]]</f>
        <v>41.604800000000012</v>
      </c>
    </row>
    <row r="3481" spans="1:5" x14ac:dyDescent="0.35">
      <c r="A3481" s="6" t="s">
        <v>9243</v>
      </c>
      <c r="B3481" s="6" t="s">
        <v>103</v>
      </c>
      <c r="C3481">
        <f>VLOOKUP(TotalSaleAndShipping[[#This Row],[State]],ShippingCost_1[],2,FALSE)</f>
        <v>10</v>
      </c>
      <c r="D3481">
        <f>SUMIFS(Order1[[#All],[Profit]],Order1[[#All],[Order ID]],TotalSaleAndShipping[[#This Row],[Order ID]])</f>
        <v>1.8144</v>
      </c>
      <c r="E3481">
        <f>TotalSaleAndShipping[[#This Row],[Gross Profit]]-TotalSaleAndShipping[[#This Row],[shipping Cost]]</f>
        <v>-8.1856000000000009</v>
      </c>
    </row>
    <row r="3482" spans="1:5" x14ac:dyDescent="0.35">
      <c r="A3482" s="7" t="s">
        <v>9244</v>
      </c>
      <c r="B3482" s="7" t="s">
        <v>266</v>
      </c>
      <c r="C3482">
        <f>VLOOKUP(TotalSaleAndShipping[[#This Row],[State]],ShippingCost_1[],2,FALSE)</f>
        <v>2</v>
      </c>
      <c r="D3482">
        <f>SUMIFS(Order1[[#All],[Profit]],Order1[[#All],[Order ID]],TotalSaleAndShipping[[#This Row],[Order ID]])</f>
        <v>13.677600000000002</v>
      </c>
      <c r="E3482">
        <f>TotalSaleAndShipping[[#This Row],[Gross Profit]]-TotalSaleAndShipping[[#This Row],[shipping Cost]]</f>
        <v>11.677600000000002</v>
      </c>
    </row>
    <row r="3483" spans="1:5" x14ac:dyDescent="0.35">
      <c r="A3483" s="6" t="s">
        <v>9245</v>
      </c>
      <c r="B3483" s="6" t="s">
        <v>210</v>
      </c>
      <c r="C3483">
        <f>VLOOKUP(TotalSaleAndShipping[[#This Row],[State]],ShippingCost_1[],2,FALSE)</f>
        <v>4</v>
      </c>
      <c r="D3483">
        <f>SUMIFS(Order1[[#All],[Profit]],Order1[[#All],[Order ID]],TotalSaleAndShipping[[#This Row],[Order ID]])</f>
        <v>-7.4759999999999991</v>
      </c>
      <c r="E3483">
        <f>TotalSaleAndShipping[[#This Row],[Gross Profit]]-TotalSaleAndShipping[[#This Row],[shipping Cost]]</f>
        <v>-11.475999999999999</v>
      </c>
    </row>
    <row r="3484" spans="1:5" x14ac:dyDescent="0.35">
      <c r="A3484" s="7" t="s">
        <v>9246</v>
      </c>
      <c r="B3484" s="7" t="s">
        <v>497</v>
      </c>
      <c r="C3484">
        <f>VLOOKUP(TotalSaleAndShipping[[#This Row],[State]],ShippingCost_1[],2,FALSE)</f>
        <v>7</v>
      </c>
      <c r="D3484">
        <f>SUMIFS(Order1[[#All],[Profit]],Order1[[#All],[Order ID]],TotalSaleAndShipping[[#This Row],[Order ID]])</f>
        <v>-55.624199999999959</v>
      </c>
      <c r="E3484">
        <f>TotalSaleAndShipping[[#This Row],[Gross Profit]]-TotalSaleAndShipping[[#This Row],[shipping Cost]]</f>
        <v>-62.624199999999959</v>
      </c>
    </row>
    <row r="3485" spans="1:5" x14ac:dyDescent="0.35">
      <c r="A3485" s="6" t="s">
        <v>9247</v>
      </c>
      <c r="B3485" s="6" t="s">
        <v>266</v>
      </c>
      <c r="C3485">
        <f>VLOOKUP(TotalSaleAndShipping[[#This Row],[State]],ShippingCost_1[],2,FALSE)</f>
        <v>2</v>
      </c>
      <c r="D3485">
        <f>SUMIFS(Order1[[#All],[Profit]],Order1[[#All],[Order ID]],TotalSaleAndShipping[[#This Row],[Order ID]])</f>
        <v>62.191400000000009</v>
      </c>
      <c r="E3485">
        <f>TotalSaleAndShipping[[#This Row],[Gross Profit]]-TotalSaleAndShipping[[#This Row],[shipping Cost]]</f>
        <v>60.191400000000009</v>
      </c>
    </row>
    <row r="3486" spans="1:5" x14ac:dyDescent="0.35">
      <c r="A3486" s="7" t="s">
        <v>9248</v>
      </c>
      <c r="B3486" s="7" t="s">
        <v>42</v>
      </c>
      <c r="C3486">
        <f>VLOOKUP(TotalSaleAndShipping[[#This Row],[State]],ShippingCost_1[],2,FALSE)</f>
        <v>7</v>
      </c>
      <c r="D3486">
        <f>SUMIFS(Order1[[#All],[Profit]],Order1[[#All],[Order ID]],TotalSaleAndShipping[[#This Row],[Order ID]])</f>
        <v>15.697800000000004</v>
      </c>
      <c r="E3486">
        <f>TotalSaleAndShipping[[#This Row],[Gross Profit]]-TotalSaleAndShipping[[#This Row],[shipping Cost]]</f>
        <v>8.6978000000000044</v>
      </c>
    </row>
    <row r="3487" spans="1:5" x14ac:dyDescent="0.35">
      <c r="A3487" s="6" t="s">
        <v>9249</v>
      </c>
      <c r="B3487" s="6" t="s">
        <v>28</v>
      </c>
      <c r="C3487">
        <f>VLOOKUP(TotalSaleAndShipping[[#This Row],[State]],ShippingCost_1[],2,FALSE)</f>
        <v>8</v>
      </c>
      <c r="D3487">
        <f>SUMIFS(Order1[[#All],[Profit]],Order1[[#All],[Order ID]],TotalSaleAndShipping[[#This Row],[Order ID]])</f>
        <v>223.98380000000006</v>
      </c>
      <c r="E3487">
        <f>TotalSaleAndShipping[[#This Row],[Gross Profit]]-TotalSaleAndShipping[[#This Row],[shipping Cost]]</f>
        <v>215.98380000000006</v>
      </c>
    </row>
    <row r="3488" spans="1:5" x14ac:dyDescent="0.35">
      <c r="A3488" s="6" t="s">
        <v>9250</v>
      </c>
      <c r="B3488" s="6" t="s">
        <v>266</v>
      </c>
      <c r="C3488">
        <f>VLOOKUP(TotalSaleAndShipping[[#This Row],[State]],ShippingCost_1[],2,FALSE)</f>
        <v>2</v>
      </c>
      <c r="D3488">
        <f>SUMIFS(Order1[[#All],[Profit]],Order1[[#All],[Order ID]],TotalSaleAndShipping[[#This Row],[Order ID]])</f>
        <v>12.1401</v>
      </c>
      <c r="E3488">
        <f>TotalSaleAndShipping[[#This Row],[Gross Profit]]-TotalSaleAndShipping[[#This Row],[shipping Cost]]</f>
        <v>10.1401</v>
      </c>
    </row>
    <row r="3489" spans="1:5" x14ac:dyDescent="0.35">
      <c r="A3489" s="7" t="s">
        <v>9251</v>
      </c>
      <c r="B3489" s="7" t="s">
        <v>456</v>
      </c>
      <c r="C3489">
        <f>VLOOKUP(TotalSaleAndShipping[[#This Row],[State]],ShippingCost_1[],2,FALSE)</f>
        <v>10</v>
      </c>
      <c r="D3489">
        <f>SUMIFS(Order1[[#All],[Profit]],Order1[[#All],[Order ID]],TotalSaleAndShipping[[#This Row],[Order ID]])</f>
        <v>98.584799999999973</v>
      </c>
      <c r="E3489">
        <f>TotalSaleAndShipping[[#This Row],[Gross Profit]]-TotalSaleAndShipping[[#This Row],[shipping Cost]]</f>
        <v>88.584799999999973</v>
      </c>
    </row>
    <row r="3490" spans="1:5" x14ac:dyDescent="0.35">
      <c r="A3490" s="7" t="s">
        <v>9254</v>
      </c>
      <c r="B3490" s="7" t="s">
        <v>266</v>
      </c>
      <c r="C3490">
        <f>VLOOKUP(TotalSaleAndShipping[[#This Row],[State]],ShippingCost_1[],2,FALSE)</f>
        <v>2</v>
      </c>
      <c r="D3490">
        <f>SUMIFS(Order1[[#All],[Profit]],Order1[[#All],[Order ID]],TotalSaleAndShipping[[#This Row],[Order ID]])</f>
        <v>81.569399999999973</v>
      </c>
      <c r="E3490">
        <f>TotalSaleAndShipping[[#This Row],[Gross Profit]]-TotalSaleAndShipping[[#This Row],[shipping Cost]]</f>
        <v>79.569399999999973</v>
      </c>
    </row>
    <row r="3491" spans="1:5" x14ac:dyDescent="0.35">
      <c r="A3491" s="7" t="s">
        <v>9255</v>
      </c>
      <c r="B3491" s="7" t="s">
        <v>266</v>
      </c>
      <c r="C3491">
        <f>VLOOKUP(TotalSaleAndShipping[[#This Row],[State]],ShippingCost_1[],2,FALSE)</f>
        <v>2</v>
      </c>
      <c r="D3491">
        <f>SUMIFS(Order1[[#All],[Profit]],Order1[[#All],[Order ID]],TotalSaleAndShipping[[#This Row],[Order ID]])</f>
        <v>2.4011999999999998</v>
      </c>
      <c r="E3491">
        <f>TotalSaleAndShipping[[#This Row],[Gross Profit]]-TotalSaleAndShipping[[#This Row],[shipping Cost]]</f>
        <v>0.40119999999999978</v>
      </c>
    </row>
    <row r="3492" spans="1:5" x14ac:dyDescent="0.35">
      <c r="A3492" s="6" t="s">
        <v>9256</v>
      </c>
      <c r="B3492" s="6" t="s">
        <v>137</v>
      </c>
      <c r="C3492">
        <f>VLOOKUP(TotalSaleAndShipping[[#This Row],[State]],ShippingCost_1[],2,FALSE)</f>
        <v>3</v>
      </c>
      <c r="D3492">
        <f>SUMIFS(Order1[[#All],[Profit]],Order1[[#All],[Order ID]],TotalSaleAndShipping[[#This Row],[Order ID]])</f>
        <v>15.593999999999999</v>
      </c>
      <c r="E3492">
        <f>TotalSaleAndShipping[[#This Row],[Gross Profit]]-TotalSaleAndShipping[[#This Row],[shipping Cost]]</f>
        <v>12.593999999999999</v>
      </c>
    </row>
    <row r="3493" spans="1:5" x14ac:dyDescent="0.35">
      <c r="A3493" s="7" t="s">
        <v>9257</v>
      </c>
      <c r="B3493" s="7" t="s">
        <v>266</v>
      </c>
      <c r="C3493">
        <f>VLOOKUP(TotalSaleAndShipping[[#This Row],[State]],ShippingCost_1[],2,FALSE)</f>
        <v>2</v>
      </c>
      <c r="D3493">
        <f>SUMIFS(Order1[[#All],[Profit]],Order1[[#All],[Order ID]],TotalSaleAndShipping[[#This Row],[Order ID]])</f>
        <v>76.281599999999983</v>
      </c>
      <c r="E3493">
        <f>TotalSaleAndShipping[[#This Row],[Gross Profit]]-TotalSaleAndShipping[[#This Row],[shipping Cost]]</f>
        <v>74.281599999999983</v>
      </c>
    </row>
    <row r="3494" spans="1:5" x14ac:dyDescent="0.35">
      <c r="A3494" s="7" t="s">
        <v>9258</v>
      </c>
      <c r="B3494" s="7" t="s">
        <v>42</v>
      </c>
      <c r="C3494">
        <f>VLOOKUP(TotalSaleAndShipping[[#This Row],[State]],ShippingCost_1[],2,FALSE)</f>
        <v>7</v>
      </c>
      <c r="D3494">
        <f>SUMIFS(Order1[[#All],[Profit]],Order1[[#All],[Order ID]],TotalSaleAndShipping[[#This Row],[Order ID]])</f>
        <v>52.339199999999977</v>
      </c>
      <c r="E3494">
        <f>TotalSaleAndShipping[[#This Row],[Gross Profit]]-TotalSaleAndShipping[[#This Row],[shipping Cost]]</f>
        <v>45.339199999999977</v>
      </c>
    </row>
    <row r="3495" spans="1:5" x14ac:dyDescent="0.35">
      <c r="A3495" s="6" t="s">
        <v>9259</v>
      </c>
      <c r="B3495" s="6" t="s">
        <v>53</v>
      </c>
      <c r="C3495">
        <f>VLOOKUP(TotalSaleAndShipping[[#This Row],[State]],ShippingCost_1[],2,FALSE)</f>
        <v>6</v>
      </c>
      <c r="D3495">
        <f>SUMIFS(Order1[[#All],[Profit]],Order1[[#All],[Order ID]],TotalSaleAndShipping[[#This Row],[Order ID]])</f>
        <v>89.996999999999986</v>
      </c>
      <c r="E3495">
        <f>TotalSaleAndShipping[[#This Row],[Gross Profit]]-TotalSaleAndShipping[[#This Row],[shipping Cost]]</f>
        <v>83.996999999999986</v>
      </c>
    </row>
    <row r="3496" spans="1:5" x14ac:dyDescent="0.35">
      <c r="A3496" s="7" t="s">
        <v>9260</v>
      </c>
      <c r="B3496" s="7" t="s">
        <v>1274</v>
      </c>
      <c r="C3496">
        <f>VLOOKUP(TotalSaleAndShipping[[#This Row],[State]],ShippingCost_1[],2,FALSE)</f>
        <v>7</v>
      </c>
      <c r="D3496">
        <f>SUMIFS(Order1[[#All],[Profit]],Order1[[#All],[Order ID]],TotalSaleAndShipping[[#This Row],[Order ID]])</f>
        <v>12.679200000000002</v>
      </c>
      <c r="E3496">
        <f>TotalSaleAndShipping[[#This Row],[Gross Profit]]-TotalSaleAndShipping[[#This Row],[shipping Cost]]</f>
        <v>5.6792000000000016</v>
      </c>
    </row>
    <row r="3497" spans="1:5" x14ac:dyDescent="0.35">
      <c r="A3497" s="7" t="s">
        <v>9263</v>
      </c>
      <c r="B3497" s="7" t="s">
        <v>266</v>
      </c>
      <c r="C3497">
        <f>VLOOKUP(TotalSaleAndShipping[[#This Row],[State]],ShippingCost_1[],2,FALSE)</f>
        <v>2</v>
      </c>
      <c r="D3497">
        <f>SUMIFS(Order1[[#All],[Profit]],Order1[[#All],[Order ID]],TotalSaleAndShipping[[#This Row],[Order ID]])</f>
        <v>77.414600000000007</v>
      </c>
      <c r="E3497">
        <f>TotalSaleAndShipping[[#This Row],[Gross Profit]]-TotalSaleAndShipping[[#This Row],[shipping Cost]]</f>
        <v>75.414600000000007</v>
      </c>
    </row>
    <row r="3498" spans="1:5" x14ac:dyDescent="0.35">
      <c r="A3498" s="6" t="s">
        <v>9264</v>
      </c>
      <c r="B3498" s="6" t="s">
        <v>146</v>
      </c>
      <c r="C3498">
        <f>VLOOKUP(TotalSaleAndShipping[[#This Row],[State]],ShippingCost_1[],2,FALSE)</f>
        <v>3</v>
      </c>
      <c r="D3498">
        <f>SUMIFS(Order1[[#All],[Profit]],Order1[[#All],[Order ID]],TotalSaleAndShipping[[#This Row],[Order ID]])</f>
        <v>56.948499999999981</v>
      </c>
      <c r="E3498">
        <f>TotalSaleAndShipping[[#This Row],[Gross Profit]]-TotalSaleAndShipping[[#This Row],[shipping Cost]]</f>
        <v>53.948499999999981</v>
      </c>
    </row>
    <row r="3499" spans="1:5" x14ac:dyDescent="0.35">
      <c r="A3499" s="7" t="s">
        <v>9265</v>
      </c>
      <c r="B3499" s="7" t="s">
        <v>103</v>
      </c>
      <c r="C3499">
        <f>VLOOKUP(TotalSaleAndShipping[[#This Row],[State]],ShippingCost_1[],2,FALSE)</f>
        <v>10</v>
      </c>
      <c r="D3499">
        <f>SUMIFS(Order1[[#All],[Profit]],Order1[[#All],[Order ID]],TotalSaleAndShipping[[#This Row],[Order ID]])</f>
        <v>3.3524000000000003</v>
      </c>
      <c r="E3499">
        <f>TotalSaleAndShipping[[#This Row],[Gross Profit]]-TotalSaleAndShipping[[#This Row],[shipping Cost]]</f>
        <v>-6.6475999999999997</v>
      </c>
    </row>
    <row r="3500" spans="1:5" x14ac:dyDescent="0.35">
      <c r="A3500" s="6" t="s">
        <v>9266</v>
      </c>
      <c r="B3500" s="6" t="s">
        <v>42</v>
      </c>
      <c r="C3500">
        <f>VLOOKUP(TotalSaleAndShipping[[#This Row],[State]],ShippingCost_1[],2,FALSE)</f>
        <v>7</v>
      </c>
      <c r="D3500">
        <f>SUMIFS(Order1[[#All],[Profit]],Order1[[#All],[Order ID]],TotalSaleAndShipping[[#This Row],[Order ID]])</f>
        <v>142.47579999999999</v>
      </c>
      <c r="E3500">
        <f>TotalSaleAndShipping[[#This Row],[Gross Profit]]-TotalSaleAndShipping[[#This Row],[shipping Cost]]</f>
        <v>135.47579999999999</v>
      </c>
    </row>
    <row r="3501" spans="1:5" x14ac:dyDescent="0.35">
      <c r="A3501" s="6" t="s">
        <v>9267</v>
      </c>
      <c r="B3501" s="6" t="s">
        <v>334</v>
      </c>
      <c r="C3501">
        <f>VLOOKUP(TotalSaleAndShipping[[#This Row],[State]],ShippingCost_1[],2,FALSE)</f>
        <v>4</v>
      </c>
      <c r="D3501">
        <f>SUMIFS(Order1[[#All],[Profit]],Order1[[#All],[Order ID]],TotalSaleAndShipping[[#This Row],[Order ID]])</f>
        <v>5.4432</v>
      </c>
      <c r="E3501">
        <f>TotalSaleAndShipping[[#This Row],[Gross Profit]]-TotalSaleAndShipping[[#This Row],[shipping Cost]]</f>
        <v>1.4432</v>
      </c>
    </row>
    <row r="3502" spans="1:5" x14ac:dyDescent="0.35">
      <c r="A3502" s="7" t="s">
        <v>9268</v>
      </c>
      <c r="B3502" s="7" t="s">
        <v>456</v>
      </c>
      <c r="C3502">
        <f>VLOOKUP(TotalSaleAndShipping[[#This Row],[State]],ShippingCost_1[],2,FALSE)</f>
        <v>10</v>
      </c>
      <c r="D3502">
        <f>SUMIFS(Order1[[#All],[Profit]],Order1[[#All],[Order ID]],TotalSaleAndShipping[[#This Row],[Order ID]])</f>
        <v>2.3685999999999989</v>
      </c>
      <c r="E3502">
        <f>TotalSaleAndShipping[[#This Row],[Gross Profit]]-TotalSaleAndShipping[[#This Row],[shipping Cost]]</f>
        <v>-7.6314000000000011</v>
      </c>
    </row>
    <row r="3503" spans="1:5" x14ac:dyDescent="0.35">
      <c r="A3503" s="6" t="s">
        <v>9269</v>
      </c>
      <c r="B3503" s="6" t="s">
        <v>42</v>
      </c>
      <c r="C3503">
        <f>VLOOKUP(TotalSaleAndShipping[[#This Row],[State]],ShippingCost_1[],2,FALSE)</f>
        <v>7</v>
      </c>
      <c r="D3503">
        <f>SUMIFS(Order1[[#All],[Profit]],Order1[[#All],[Order ID]],TotalSaleAndShipping[[#This Row],[Order ID]])</f>
        <v>272.38259999999985</v>
      </c>
      <c r="E3503">
        <f>TotalSaleAndShipping[[#This Row],[Gross Profit]]-TotalSaleAndShipping[[#This Row],[shipping Cost]]</f>
        <v>265.38259999999985</v>
      </c>
    </row>
    <row r="3504" spans="1:5" x14ac:dyDescent="0.35">
      <c r="A3504" s="7" t="s">
        <v>9272</v>
      </c>
      <c r="B3504" s="7" t="s">
        <v>120</v>
      </c>
      <c r="C3504">
        <f>VLOOKUP(TotalSaleAndShipping[[#This Row],[State]],ShippingCost_1[],2,FALSE)</f>
        <v>8</v>
      </c>
      <c r="D3504">
        <f>SUMIFS(Order1[[#All],[Profit]],Order1[[#All],[Order ID]],TotalSaleAndShipping[[#This Row],[Order ID]])</f>
        <v>4.0985999999999994</v>
      </c>
      <c r="E3504">
        <f>TotalSaleAndShipping[[#This Row],[Gross Profit]]-TotalSaleAndShipping[[#This Row],[shipping Cost]]</f>
        <v>-3.9014000000000006</v>
      </c>
    </row>
    <row r="3505" spans="1:5" x14ac:dyDescent="0.35">
      <c r="A3505" s="6" t="s">
        <v>9273</v>
      </c>
      <c r="B3505" s="6" t="s">
        <v>419</v>
      </c>
      <c r="C3505">
        <f>VLOOKUP(TotalSaleAndShipping[[#This Row],[State]],ShippingCost_1[],2,FALSE)</f>
        <v>6</v>
      </c>
      <c r="D3505">
        <f>SUMIFS(Order1[[#All],[Profit]],Order1[[#All],[Order ID]],TotalSaleAndShipping[[#This Row],[Order ID]])</f>
        <v>10.422000000000001</v>
      </c>
      <c r="E3505">
        <f>TotalSaleAndShipping[[#This Row],[Gross Profit]]-TotalSaleAndShipping[[#This Row],[shipping Cost]]</f>
        <v>4.4220000000000006</v>
      </c>
    </row>
    <row r="3506" spans="1:5" x14ac:dyDescent="0.35">
      <c r="A3506" s="7" t="s">
        <v>9274</v>
      </c>
      <c r="B3506" s="7" t="s">
        <v>419</v>
      </c>
      <c r="C3506">
        <f>VLOOKUP(TotalSaleAndShipping[[#This Row],[State]],ShippingCost_1[],2,FALSE)</f>
        <v>6</v>
      </c>
      <c r="D3506">
        <f>SUMIFS(Order1[[#All],[Profit]],Order1[[#All],[Order ID]],TotalSaleAndShipping[[#This Row],[Order ID]])</f>
        <v>0.69839999999999902</v>
      </c>
      <c r="E3506">
        <f>TotalSaleAndShipping[[#This Row],[Gross Profit]]-TotalSaleAndShipping[[#This Row],[shipping Cost]]</f>
        <v>-5.3016000000000005</v>
      </c>
    </row>
    <row r="3507" spans="1:5" x14ac:dyDescent="0.35">
      <c r="A3507" s="6" t="s">
        <v>9275</v>
      </c>
      <c r="B3507" s="6" t="s">
        <v>266</v>
      </c>
      <c r="C3507">
        <f>VLOOKUP(TotalSaleAndShipping[[#This Row],[State]],ShippingCost_1[],2,FALSE)</f>
        <v>2</v>
      </c>
      <c r="D3507">
        <f>SUMIFS(Order1[[#All],[Profit]],Order1[[#All],[Order ID]],TotalSaleAndShipping[[#This Row],[Order ID]])</f>
        <v>8.4942000000000011</v>
      </c>
      <c r="E3507">
        <f>TotalSaleAndShipping[[#This Row],[Gross Profit]]-TotalSaleAndShipping[[#This Row],[shipping Cost]]</f>
        <v>6.4942000000000011</v>
      </c>
    </row>
    <row r="3508" spans="1:5" x14ac:dyDescent="0.35">
      <c r="A3508" s="7" t="s">
        <v>9276</v>
      </c>
      <c r="B3508" s="7" t="s">
        <v>42</v>
      </c>
      <c r="C3508">
        <f>VLOOKUP(TotalSaleAndShipping[[#This Row],[State]],ShippingCost_1[],2,FALSE)</f>
        <v>7</v>
      </c>
      <c r="D3508">
        <f>SUMIFS(Order1[[#All],[Profit]],Order1[[#All],[Order ID]],TotalSaleAndShipping[[#This Row],[Order ID]])</f>
        <v>327.94580000000002</v>
      </c>
      <c r="E3508">
        <f>TotalSaleAndShipping[[#This Row],[Gross Profit]]-TotalSaleAndShipping[[#This Row],[shipping Cost]]</f>
        <v>320.94580000000002</v>
      </c>
    </row>
    <row r="3509" spans="1:5" x14ac:dyDescent="0.35">
      <c r="A3509" s="6" t="s">
        <v>9277</v>
      </c>
      <c r="B3509" s="6" t="s">
        <v>42</v>
      </c>
      <c r="C3509">
        <f>VLOOKUP(TotalSaleAndShipping[[#This Row],[State]],ShippingCost_1[],2,FALSE)</f>
        <v>7</v>
      </c>
      <c r="D3509">
        <f>SUMIFS(Order1[[#All],[Profit]],Order1[[#All],[Order ID]],TotalSaleAndShipping[[#This Row],[Order ID]])</f>
        <v>18.662400000000002</v>
      </c>
      <c r="E3509">
        <f>TotalSaleAndShipping[[#This Row],[Gross Profit]]-TotalSaleAndShipping[[#This Row],[shipping Cost]]</f>
        <v>11.662400000000002</v>
      </c>
    </row>
    <row r="3510" spans="1:5" x14ac:dyDescent="0.35">
      <c r="A3510" s="7" t="s">
        <v>9278</v>
      </c>
      <c r="B3510" s="7" t="s">
        <v>103</v>
      </c>
      <c r="C3510">
        <f>VLOOKUP(TotalSaleAndShipping[[#This Row],[State]],ShippingCost_1[],2,FALSE)</f>
        <v>10</v>
      </c>
      <c r="D3510">
        <f>SUMIFS(Order1[[#All],[Profit]],Order1[[#All],[Order ID]],TotalSaleAndShipping[[#This Row],[Order ID]])</f>
        <v>27.755400000000002</v>
      </c>
      <c r="E3510">
        <f>TotalSaleAndShipping[[#This Row],[Gross Profit]]-TotalSaleAndShipping[[#This Row],[shipping Cost]]</f>
        <v>17.755400000000002</v>
      </c>
    </row>
    <row r="3511" spans="1:5" x14ac:dyDescent="0.35">
      <c r="A3511" s="7" t="s">
        <v>9279</v>
      </c>
      <c r="B3511" s="7" t="s">
        <v>42</v>
      </c>
      <c r="C3511">
        <f>VLOOKUP(TotalSaleAndShipping[[#This Row],[State]],ShippingCost_1[],2,FALSE)</f>
        <v>7</v>
      </c>
      <c r="D3511">
        <f>SUMIFS(Order1[[#All],[Profit]],Order1[[#All],[Order ID]],TotalSaleAndShipping[[#This Row],[Order ID]])</f>
        <v>2.6909999999999998</v>
      </c>
      <c r="E3511">
        <f>TotalSaleAndShipping[[#This Row],[Gross Profit]]-TotalSaleAndShipping[[#This Row],[shipping Cost]]</f>
        <v>-4.3090000000000002</v>
      </c>
    </row>
    <row r="3512" spans="1:5" x14ac:dyDescent="0.35">
      <c r="A3512" s="6" t="s">
        <v>9280</v>
      </c>
      <c r="B3512" s="6" t="s">
        <v>210</v>
      </c>
      <c r="C3512">
        <f>VLOOKUP(TotalSaleAndShipping[[#This Row],[State]],ShippingCost_1[],2,FALSE)</f>
        <v>4</v>
      </c>
      <c r="D3512">
        <f>SUMIFS(Order1[[#All],[Profit]],Order1[[#All],[Order ID]],TotalSaleAndShipping[[#This Row],[Order ID]])</f>
        <v>3.3524000000000003</v>
      </c>
      <c r="E3512">
        <f>TotalSaleAndShipping[[#This Row],[Gross Profit]]-TotalSaleAndShipping[[#This Row],[shipping Cost]]</f>
        <v>-0.64759999999999973</v>
      </c>
    </row>
    <row r="3513" spans="1:5" x14ac:dyDescent="0.35">
      <c r="A3513" s="7" t="s">
        <v>9281</v>
      </c>
      <c r="B3513" s="7" t="s">
        <v>103</v>
      </c>
      <c r="C3513">
        <f>VLOOKUP(TotalSaleAndShipping[[#This Row],[State]],ShippingCost_1[],2,FALSE)</f>
        <v>10</v>
      </c>
      <c r="D3513">
        <f>SUMIFS(Order1[[#All],[Profit]],Order1[[#All],[Order ID]],TotalSaleAndShipping[[#This Row],[Order ID]])</f>
        <v>10.225800000000005</v>
      </c>
      <c r="E3513">
        <f>TotalSaleAndShipping[[#This Row],[Gross Profit]]-TotalSaleAndShipping[[#This Row],[shipping Cost]]</f>
        <v>0.22580000000000489</v>
      </c>
    </row>
    <row r="3514" spans="1:5" x14ac:dyDescent="0.35">
      <c r="A3514" s="6" t="s">
        <v>9282</v>
      </c>
      <c r="B3514" s="6" t="s">
        <v>95</v>
      </c>
      <c r="C3514">
        <f>VLOOKUP(TotalSaleAndShipping[[#This Row],[State]],ShippingCost_1[],2,FALSE)</f>
        <v>5</v>
      </c>
      <c r="D3514">
        <f>SUMIFS(Order1[[#All],[Profit]],Order1[[#All],[Order ID]],TotalSaleAndShipping[[#This Row],[Order ID]])</f>
        <v>26.901000000000003</v>
      </c>
      <c r="E3514">
        <f>TotalSaleAndShipping[[#This Row],[Gross Profit]]-TotalSaleAndShipping[[#This Row],[shipping Cost]]</f>
        <v>21.901000000000003</v>
      </c>
    </row>
    <row r="3515" spans="1:5" x14ac:dyDescent="0.35">
      <c r="A3515" s="7" t="s">
        <v>9283</v>
      </c>
      <c r="B3515" s="7" t="s">
        <v>87</v>
      </c>
      <c r="C3515">
        <f>VLOOKUP(TotalSaleAndShipping[[#This Row],[State]],ShippingCost_1[],2,FALSE)</f>
        <v>6</v>
      </c>
      <c r="D3515">
        <f>SUMIFS(Order1[[#All],[Profit]],Order1[[#All],[Order ID]],TotalSaleAndShipping[[#This Row],[Order ID]])</f>
        <v>162.19879999999995</v>
      </c>
      <c r="E3515">
        <f>TotalSaleAndShipping[[#This Row],[Gross Profit]]-TotalSaleAndShipping[[#This Row],[shipping Cost]]</f>
        <v>156.19879999999995</v>
      </c>
    </row>
    <row r="3516" spans="1:5" x14ac:dyDescent="0.35">
      <c r="A3516" s="7" t="s">
        <v>9284</v>
      </c>
      <c r="B3516" s="7" t="s">
        <v>42</v>
      </c>
      <c r="C3516">
        <f>VLOOKUP(TotalSaleAndShipping[[#This Row],[State]],ShippingCost_1[],2,FALSE)</f>
        <v>7</v>
      </c>
      <c r="D3516">
        <f>SUMIFS(Order1[[#All],[Profit]],Order1[[#All],[Order ID]],TotalSaleAndShipping[[#This Row],[Order ID]])</f>
        <v>123.65400000000001</v>
      </c>
      <c r="E3516">
        <f>TotalSaleAndShipping[[#This Row],[Gross Profit]]-TotalSaleAndShipping[[#This Row],[shipping Cost]]</f>
        <v>116.65400000000001</v>
      </c>
    </row>
    <row r="3517" spans="1:5" x14ac:dyDescent="0.35">
      <c r="A3517" s="7" t="s">
        <v>9285</v>
      </c>
      <c r="B3517" s="7" t="s">
        <v>146</v>
      </c>
      <c r="C3517">
        <f>VLOOKUP(TotalSaleAndShipping[[#This Row],[State]],ShippingCost_1[],2,FALSE)</f>
        <v>3</v>
      </c>
      <c r="D3517">
        <f>SUMIFS(Order1[[#All],[Profit]],Order1[[#All],[Order ID]],TotalSaleAndShipping[[#This Row],[Order ID]])</f>
        <v>-49.254599999999996</v>
      </c>
      <c r="E3517">
        <f>TotalSaleAndShipping[[#This Row],[Gross Profit]]-TotalSaleAndShipping[[#This Row],[shipping Cost]]</f>
        <v>-52.254599999999996</v>
      </c>
    </row>
    <row r="3518" spans="1:5" x14ac:dyDescent="0.35">
      <c r="A3518" s="7" t="s">
        <v>9286</v>
      </c>
      <c r="B3518" s="7" t="s">
        <v>42</v>
      </c>
      <c r="C3518">
        <f>VLOOKUP(TotalSaleAndShipping[[#This Row],[State]],ShippingCost_1[],2,FALSE)</f>
        <v>7</v>
      </c>
      <c r="D3518">
        <f>SUMIFS(Order1[[#All],[Profit]],Order1[[#All],[Order ID]],TotalSaleAndShipping[[#This Row],[Order ID]])</f>
        <v>23.968799999999998</v>
      </c>
      <c r="E3518">
        <f>TotalSaleAndShipping[[#This Row],[Gross Profit]]-TotalSaleAndShipping[[#This Row],[shipping Cost]]</f>
        <v>16.968799999999998</v>
      </c>
    </row>
    <row r="3519" spans="1:5" x14ac:dyDescent="0.35">
      <c r="A3519" s="6" t="s">
        <v>9287</v>
      </c>
      <c r="B3519" s="6" t="s">
        <v>1395</v>
      </c>
      <c r="C3519">
        <f>VLOOKUP(TotalSaleAndShipping[[#This Row],[State]],ShippingCost_1[],2,FALSE)</f>
        <v>7</v>
      </c>
      <c r="D3519">
        <f>SUMIFS(Order1[[#All],[Profit]],Order1[[#All],[Order ID]],TotalSaleAndShipping[[#This Row],[Order ID]])</f>
        <v>23.807999999999993</v>
      </c>
      <c r="E3519">
        <f>TotalSaleAndShipping[[#This Row],[Gross Profit]]-TotalSaleAndShipping[[#This Row],[shipping Cost]]</f>
        <v>16.807999999999993</v>
      </c>
    </row>
    <row r="3520" spans="1:5" x14ac:dyDescent="0.35">
      <c r="A3520" s="7" t="s">
        <v>9288</v>
      </c>
      <c r="B3520" s="7" t="s">
        <v>42</v>
      </c>
      <c r="C3520">
        <f>VLOOKUP(TotalSaleAndShipping[[#This Row],[State]],ShippingCost_1[],2,FALSE)</f>
        <v>7</v>
      </c>
      <c r="D3520">
        <f>SUMIFS(Order1[[#All],[Profit]],Order1[[#All],[Order ID]],TotalSaleAndShipping[[#This Row],[Order ID]])</f>
        <v>7.4974999999999987</v>
      </c>
      <c r="E3520">
        <f>TotalSaleAndShipping[[#This Row],[Gross Profit]]-TotalSaleAndShipping[[#This Row],[shipping Cost]]</f>
        <v>0.49749999999999872</v>
      </c>
    </row>
    <row r="3521" spans="1:5" x14ac:dyDescent="0.35">
      <c r="A3521" s="6" t="s">
        <v>9289</v>
      </c>
      <c r="B3521" s="6" t="s">
        <v>28</v>
      </c>
      <c r="C3521">
        <f>VLOOKUP(TotalSaleAndShipping[[#This Row],[State]],ShippingCost_1[],2,FALSE)</f>
        <v>8</v>
      </c>
      <c r="D3521">
        <f>SUMIFS(Order1[[#All],[Profit]],Order1[[#All],[Order ID]],TotalSaleAndShipping[[#This Row],[Order ID]])</f>
        <v>131.0797</v>
      </c>
      <c r="E3521">
        <f>TotalSaleAndShipping[[#This Row],[Gross Profit]]-TotalSaleAndShipping[[#This Row],[shipping Cost]]</f>
        <v>123.0797</v>
      </c>
    </row>
    <row r="3522" spans="1:5" x14ac:dyDescent="0.35">
      <c r="A3522" s="6" t="s">
        <v>9290</v>
      </c>
      <c r="B3522" s="6" t="s">
        <v>210</v>
      </c>
      <c r="C3522">
        <f>VLOOKUP(TotalSaleAndShipping[[#This Row],[State]],ShippingCost_1[],2,FALSE)</f>
        <v>4</v>
      </c>
      <c r="D3522">
        <f>SUMIFS(Order1[[#All],[Profit]],Order1[[#All],[Order ID]],TotalSaleAndShipping[[#This Row],[Order ID]])</f>
        <v>89.990999999999985</v>
      </c>
      <c r="E3522">
        <f>TotalSaleAndShipping[[#This Row],[Gross Profit]]-TotalSaleAndShipping[[#This Row],[shipping Cost]]</f>
        <v>85.990999999999985</v>
      </c>
    </row>
    <row r="3523" spans="1:5" x14ac:dyDescent="0.35">
      <c r="A3523" s="7" t="s">
        <v>9291</v>
      </c>
      <c r="B3523" s="7" t="s">
        <v>266</v>
      </c>
      <c r="C3523">
        <f>VLOOKUP(TotalSaleAndShipping[[#This Row],[State]],ShippingCost_1[],2,FALSE)</f>
        <v>2</v>
      </c>
      <c r="D3523">
        <f>SUMIFS(Order1[[#All],[Profit]],Order1[[#All],[Order ID]],TotalSaleAndShipping[[#This Row],[Order ID]])</f>
        <v>154.1413</v>
      </c>
      <c r="E3523">
        <f>TotalSaleAndShipping[[#This Row],[Gross Profit]]-TotalSaleAndShipping[[#This Row],[shipping Cost]]</f>
        <v>152.1413</v>
      </c>
    </row>
    <row r="3524" spans="1:5" x14ac:dyDescent="0.35">
      <c r="A3524" s="6" t="s">
        <v>9292</v>
      </c>
      <c r="B3524" s="6" t="s">
        <v>266</v>
      </c>
      <c r="C3524">
        <f>VLOOKUP(TotalSaleAndShipping[[#This Row],[State]],ShippingCost_1[],2,FALSE)</f>
        <v>2</v>
      </c>
      <c r="D3524">
        <f>SUMIFS(Order1[[#All],[Profit]],Order1[[#All],[Order ID]],TotalSaleAndShipping[[#This Row],[Order ID]])</f>
        <v>149.91119999999998</v>
      </c>
      <c r="E3524">
        <f>TotalSaleAndShipping[[#This Row],[Gross Profit]]-TotalSaleAndShipping[[#This Row],[shipping Cost]]</f>
        <v>147.91119999999998</v>
      </c>
    </row>
    <row r="3525" spans="1:5" x14ac:dyDescent="0.35">
      <c r="A3525" s="7" t="s">
        <v>9293</v>
      </c>
      <c r="B3525" s="7" t="s">
        <v>266</v>
      </c>
      <c r="C3525">
        <f>VLOOKUP(TotalSaleAndShipping[[#This Row],[State]],ShippingCost_1[],2,FALSE)</f>
        <v>2</v>
      </c>
      <c r="D3525">
        <f>SUMIFS(Order1[[#All],[Profit]],Order1[[#All],[Order ID]],TotalSaleAndShipping[[#This Row],[Order ID]])</f>
        <v>99.940799999999982</v>
      </c>
      <c r="E3525">
        <f>TotalSaleAndShipping[[#This Row],[Gross Profit]]-TotalSaleAndShipping[[#This Row],[shipping Cost]]</f>
        <v>97.940799999999982</v>
      </c>
    </row>
    <row r="3526" spans="1:5" x14ac:dyDescent="0.35">
      <c r="A3526" s="6" t="s">
        <v>9294</v>
      </c>
      <c r="B3526" s="6" t="s">
        <v>309</v>
      </c>
      <c r="C3526">
        <f>VLOOKUP(TotalSaleAndShipping[[#This Row],[State]],ShippingCost_1[],2,FALSE)</f>
        <v>7</v>
      </c>
      <c r="D3526">
        <f>SUMIFS(Order1[[#All],[Profit]],Order1[[#All],[Order ID]],TotalSaleAndShipping[[#This Row],[Order ID]])</f>
        <v>8.8019999999999978</v>
      </c>
      <c r="E3526">
        <f>TotalSaleAndShipping[[#This Row],[Gross Profit]]-TotalSaleAndShipping[[#This Row],[shipping Cost]]</f>
        <v>1.8019999999999978</v>
      </c>
    </row>
    <row r="3527" spans="1:5" x14ac:dyDescent="0.35">
      <c r="A3527" s="7" t="s">
        <v>9295</v>
      </c>
      <c r="B3527" s="7" t="s">
        <v>103</v>
      </c>
      <c r="C3527">
        <f>VLOOKUP(TotalSaleAndShipping[[#This Row],[State]],ShippingCost_1[],2,FALSE)</f>
        <v>10</v>
      </c>
      <c r="D3527">
        <f>SUMIFS(Order1[[#All],[Profit]],Order1[[#All],[Order ID]],TotalSaleAndShipping[[#This Row],[Order ID]])</f>
        <v>6.6311999999999989</v>
      </c>
      <c r="E3527">
        <f>TotalSaleAndShipping[[#This Row],[Gross Profit]]-TotalSaleAndShipping[[#This Row],[shipping Cost]]</f>
        <v>-3.3688000000000011</v>
      </c>
    </row>
    <row r="3528" spans="1:5" x14ac:dyDescent="0.35">
      <c r="A3528" s="6" t="s">
        <v>9296</v>
      </c>
      <c r="B3528" s="6" t="s">
        <v>146</v>
      </c>
      <c r="C3528">
        <f>VLOOKUP(TotalSaleAndShipping[[#This Row],[State]],ShippingCost_1[],2,FALSE)</f>
        <v>3</v>
      </c>
      <c r="D3528">
        <f>SUMIFS(Order1[[#All],[Profit]],Order1[[#All],[Order ID]],TotalSaleAndShipping[[#This Row],[Order ID]])</f>
        <v>-5.036999999999999</v>
      </c>
      <c r="E3528">
        <f>TotalSaleAndShipping[[#This Row],[Gross Profit]]-TotalSaleAndShipping[[#This Row],[shipping Cost]]</f>
        <v>-8.036999999999999</v>
      </c>
    </row>
    <row r="3529" spans="1:5" x14ac:dyDescent="0.35">
      <c r="A3529" s="7" t="s">
        <v>9297</v>
      </c>
      <c r="B3529" s="7" t="s">
        <v>42</v>
      </c>
      <c r="C3529">
        <f>VLOOKUP(TotalSaleAndShipping[[#This Row],[State]],ShippingCost_1[],2,FALSE)</f>
        <v>7</v>
      </c>
      <c r="D3529">
        <f>SUMIFS(Order1[[#All],[Profit]],Order1[[#All],[Order ID]],TotalSaleAndShipping[[#This Row],[Order ID]])</f>
        <v>105.27499999999998</v>
      </c>
      <c r="E3529">
        <f>TotalSaleAndShipping[[#This Row],[Gross Profit]]-TotalSaleAndShipping[[#This Row],[shipping Cost]]</f>
        <v>98.274999999999977</v>
      </c>
    </row>
    <row r="3530" spans="1:5" x14ac:dyDescent="0.35">
      <c r="A3530" s="6" t="s">
        <v>9298</v>
      </c>
      <c r="B3530" s="6" t="s">
        <v>497</v>
      </c>
      <c r="C3530">
        <f>VLOOKUP(TotalSaleAndShipping[[#This Row],[State]],ShippingCost_1[],2,FALSE)</f>
        <v>7</v>
      </c>
      <c r="D3530">
        <f>SUMIFS(Order1[[#All],[Profit]],Order1[[#All],[Order ID]],TotalSaleAndShipping[[#This Row],[Order ID]])</f>
        <v>-34.634100000000018</v>
      </c>
      <c r="E3530">
        <f>TotalSaleAndShipping[[#This Row],[Gross Profit]]-TotalSaleAndShipping[[#This Row],[shipping Cost]]</f>
        <v>-41.634100000000018</v>
      </c>
    </row>
    <row r="3531" spans="1:5" x14ac:dyDescent="0.35">
      <c r="A3531" s="7" t="s">
        <v>9299</v>
      </c>
      <c r="B3531" s="7" t="s">
        <v>266</v>
      </c>
      <c r="C3531">
        <f>VLOOKUP(TotalSaleAndShipping[[#This Row],[State]],ShippingCost_1[],2,FALSE)</f>
        <v>2</v>
      </c>
      <c r="D3531">
        <f>SUMIFS(Order1[[#All],[Profit]],Order1[[#All],[Order ID]],TotalSaleAndShipping[[#This Row],[Order ID]])</f>
        <v>54.912199999999991</v>
      </c>
      <c r="E3531">
        <f>TotalSaleAndShipping[[#This Row],[Gross Profit]]-TotalSaleAndShipping[[#This Row],[shipping Cost]]</f>
        <v>52.912199999999991</v>
      </c>
    </row>
    <row r="3532" spans="1:5" x14ac:dyDescent="0.35">
      <c r="A3532" s="6" t="s">
        <v>9300</v>
      </c>
      <c r="B3532" s="6" t="s">
        <v>1395</v>
      </c>
      <c r="C3532">
        <f>VLOOKUP(TotalSaleAndShipping[[#This Row],[State]],ShippingCost_1[],2,FALSE)</f>
        <v>7</v>
      </c>
      <c r="D3532">
        <f>SUMIFS(Order1[[#All],[Profit]],Order1[[#All],[Order ID]],TotalSaleAndShipping[[#This Row],[Order ID]])</f>
        <v>322.322</v>
      </c>
      <c r="E3532">
        <f>TotalSaleAndShipping[[#This Row],[Gross Profit]]-TotalSaleAndShipping[[#This Row],[shipping Cost]]</f>
        <v>315.322</v>
      </c>
    </row>
    <row r="3533" spans="1:5" x14ac:dyDescent="0.35">
      <c r="A3533" s="6" t="s">
        <v>9301</v>
      </c>
      <c r="B3533" s="6" t="s">
        <v>95</v>
      </c>
      <c r="C3533">
        <f>VLOOKUP(TotalSaleAndShipping[[#This Row],[State]],ShippingCost_1[],2,FALSE)</f>
        <v>5</v>
      </c>
      <c r="D3533">
        <f>SUMIFS(Order1[[#All],[Profit]],Order1[[#All],[Order ID]],TotalSaleAndShipping[[#This Row],[Order ID]])</f>
        <v>28.352399999999999</v>
      </c>
      <c r="E3533">
        <f>TotalSaleAndShipping[[#This Row],[Gross Profit]]-TotalSaleAndShipping[[#This Row],[shipping Cost]]</f>
        <v>23.352399999999999</v>
      </c>
    </row>
    <row r="3534" spans="1:5" x14ac:dyDescent="0.35">
      <c r="A3534" s="6" t="s">
        <v>9302</v>
      </c>
      <c r="B3534" s="6" t="s">
        <v>266</v>
      </c>
      <c r="C3534">
        <f>VLOOKUP(TotalSaleAndShipping[[#This Row],[State]],ShippingCost_1[],2,FALSE)</f>
        <v>2</v>
      </c>
      <c r="D3534">
        <f>SUMIFS(Order1[[#All],[Profit]],Order1[[#All],[Order ID]],TotalSaleAndShipping[[#This Row],[Order ID]])</f>
        <v>8.7906000000000013</v>
      </c>
      <c r="E3534">
        <f>TotalSaleAndShipping[[#This Row],[Gross Profit]]-TotalSaleAndShipping[[#This Row],[shipping Cost]]</f>
        <v>6.7906000000000013</v>
      </c>
    </row>
    <row r="3535" spans="1:5" x14ac:dyDescent="0.35">
      <c r="A3535" s="7" t="s">
        <v>9303</v>
      </c>
      <c r="B3535" s="7" t="s">
        <v>95</v>
      </c>
      <c r="C3535">
        <f>VLOOKUP(TotalSaleAndShipping[[#This Row],[State]],ShippingCost_1[],2,FALSE)</f>
        <v>5</v>
      </c>
      <c r="D3535">
        <f>SUMIFS(Order1[[#All],[Profit]],Order1[[#All],[Order ID]],TotalSaleAndShipping[[#This Row],[Order ID]])</f>
        <v>4.5187999999999997</v>
      </c>
      <c r="E3535">
        <f>TotalSaleAndShipping[[#This Row],[Gross Profit]]-TotalSaleAndShipping[[#This Row],[shipping Cost]]</f>
        <v>-0.48120000000000029</v>
      </c>
    </row>
    <row r="3536" spans="1:5" x14ac:dyDescent="0.35">
      <c r="A3536" s="6" t="s">
        <v>9304</v>
      </c>
      <c r="B3536" s="6" t="s">
        <v>334</v>
      </c>
      <c r="C3536">
        <f>VLOOKUP(TotalSaleAndShipping[[#This Row],[State]],ShippingCost_1[],2,FALSE)</f>
        <v>4</v>
      </c>
      <c r="D3536">
        <f>SUMIFS(Order1[[#All],[Profit]],Order1[[#All],[Order ID]],TotalSaleAndShipping[[#This Row],[Order ID]])</f>
        <v>-51.515399999999985</v>
      </c>
      <c r="E3536">
        <f>TotalSaleAndShipping[[#This Row],[Gross Profit]]-TotalSaleAndShipping[[#This Row],[shipping Cost]]</f>
        <v>-55.515399999999985</v>
      </c>
    </row>
    <row r="3537" spans="1:5" x14ac:dyDescent="0.35">
      <c r="A3537" s="7" t="s">
        <v>9305</v>
      </c>
      <c r="B3537" s="7" t="s">
        <v>95</v>
      </c>
      <c r="C3537">
        <f>VLOOKUP(TotalSaleAndShipping[[#This Row],[State]],ShippingCost_1[],2,FALSE)</f>
        <v>5</v>
      </c>
      <c r="D3537">
        <f>SUMIFS(Order1[[#All],[Profit]],Order1[[#All],[Order ID]],TotalSaleAndShipping[[#This Row],[Order ID]])</f>
        <v>60.005399999999995</v>
      </c>
      <c r="E3537">
        <f>TotalSaleAndShipping[[#This Row],[Gross Profit]]-TotalSaleAndShipping[[#This Row],[shipping Cost]]</f>
        <v>55.005399999999995</v>
      </c>
    </row>
    <row r="3538" spans="1:5" x14ac:dyDescent="0.35">
      <c r="A3538" s="7" t="s">
        <v>9306</v>
      </c>
      <c r="B3538" s="7" t="s">
        <v>266</v>
      </c>
      <c r="C3538">
        <f>VLOOKUP(TotalSaleAndShipping[[#This Row],[State]],ShippingCost_1[],2,FALSE)</f>
        <v>2</v>
      </c>
      <c r="D3538">
        <f>SUMIFS(Order1[[#All],[Profit]],Order1[[#All],[Order ID]],TotalSaleAndShipping[[#This Row],[Order ID]])</f>
        <v>73.586399999999983</v>
      </c>
      <c r="E3538">
        <f>TotalSaleAndShipping[[#This Row],[Gross Profit]]-TotalSaleAndShipping[[#This Row],[shipping Cost]]</f>
        <v>71.586399999999983</v>
      </c>
    </row>
    <row r="3539" spans="1:5" x14ac:dyDescent="0.35">
      <c r="A3539" s="7" t="s">
        <v>9307</v>
      </c>
      <c r="B3539" s="7" t="s">
        <v>1274</v>
      </c>
      <c r="C3539">
        <f>VLOOKUP(TotalSaleAndShipping[[#This Row],[State]],ShippingCost_1[],2,FALSE)</f>
        <v>7</v>
      </c>
      <c r="D3539">
        <f>SUMIFS(Order1[[#All],[Profit]],Order1[[#All],[Order ID]],TotalSaleAndShipping[[#This Row],[Order ID]])</f>
        <v>13.374300000000002</v>
      </c>
      <c r="E3539">
        <f>TotalSaleAndShipping[[#This Row],[Gross Profit]]-TotalSaleAndShipping[[#This Row],[shipping Cost]]</f>
        <v>6.3743000000000016</v>
      </c>
    </row>
    <row r="3540" spans="1:5" x14ac:dyDescent="0.35">
      <c r="A3540" s="7" t="s">
        <v>9308</v>
      </c>
      <c r="B3540" s="7" t="s">
        <v>244</v>
      </c>
      <c r="C3540">
        <f>VLOOKUP(TotalSaleAndShipping[[#This Row],[State]],ShippingCost_1[],2,FALSE)</f>
        <v>5</v>
      </c>
      <c r="D3540">
        <f>SUMIFS(Order1[[#All],[Profit]],Order1[[#All],[Order ID]],TotalSaleAndShipping[[#This Row],[Order ID]])</f>
        <v>14.140599999999999</v>
      </c>
      <c r="E3540">
        <f>TotalSaleAndShipping[[#This Row],[Gross Profit]]-TotalSaleAndShipping[[#This Row],[shipping Cost]]</f>
        <v>9.1405999999999992</v>
      </c>
    </row>
    <row r="3541" spans="1:5" x14ac:dyDescent="0.35">
      <c r="A3541" s="7" t="s">
        <v>9309</v>
      </c>
      <c r="B3541" s="7" t="s">
        <v>334</v>
      </c>
      <c r="C3541">
        <f>VLOOKUP(TotalSaleAndShipping[[#This Row],[State]],ShippingCost_1[],2,FALSE)</f>
        <v>4</v>
      </c>
      <c r="D3541">
        <f>SUMIFS(Order1[[#All],[Profit]],Order1[[#All],[Order ID]],TotalSaleAndShipping[[#This Row],[Order ID]])</f>
        <v>48.356000000000002</v>
      </c>
      <c r="E3541">
        <f>TotalSaleAndShipping[[#This Row],[Gross Profit]]-TotalSaleAndShipping[[#This Row],[shipping Cost]]</f>
        <v>44.356000000000002</v>
      </c>
    </row>
    <row r="3542" spans="1:5" x14ac:dyDescent="0.35">
      <c r="A3542" s="7" t="s">
        <v>9310</v>
      </c>
      <c r="B3542" s="7" t="s">
        <v>253</v>
      </c>
      <c r="C3542">
        <f>VLOOKUP(TotalSaleAndShipping[[#This Row],[State]],ShippingCost_1[],2,FALSE)</f>
        <v>2</v>
      </c>
      <c r="D3542">
        <f>SUMIFS(Order1[[#All],[Profit]],Order1[[#All],[Order ID]],TotalSaleAndShipping[[#This Row],[Order ID]])</f>
        <v>905.62279999999964</v>
      </c>
      <c r="E3542">
        <f>TotalSaleAndShipping[[#This Row],[Gross Profit]]-TotalSaleAndShipping[[#This Row],[shipping Cost]]</f>
        <v>903.62279999999964</v>
      </c>
    </row>
    <row r="3543" spans="1:5" x14ac:dyDescent="0.35">
      <c r="A3543" s="6" t="s">
        <v>9311</v>
      </c>
      <c r="B3543" s="6" t="s">
        <v>53</v>
      </c>
      <c r="C3543">
        <f>VLOOKUP(TotalSaleAndShipping[[#This Row],[State]],ShippingCost_1[],2,FALSE)</f>
        <v>6</v>
      </c>
      <c r="D3543">
        <f>SUMIFS(Order1[[#All],[Profit]],Order1[[#All],[Order ID]],TotalSaleAndShipping[[#This Row],[Order ID]])</f>
        <v>-91.074000000000012</v>
      </c>
      <c r="E3543">
        <f>TotalSaleAndShipping[[#This Row],[Gross Profit]]-TotalSaleAndShipping[[#This Row],[shipping Cost]]</f>
        <v>-97.074000000000012</v>
      </c>
    </row>
    <row r="3544" spans="1:5" x14ac:dyDescent="0.35">
      <c r="A3544" s="6" t="s">
        <v>9312</v>
      </c>
      <c r="B3544" s="6" t="s">
        <v>596</v>
      </c>
      <c r="C3544">
        <f>VLOOKUP(TotalSaleAndShipping[[#This Row],[State]],ShippingCost_1[],2,FALSE)</f>
        <v>2</v>
      </c>
      <c r="D3544">
        <f>SUMIFS(Order1[[#All],[Profit]],Order1[[#All],[Order ID]],TotalSaleAndShipping[[#This Row],[Order ID]])</f>
        <v>84.427199999999999</v>
      </c>
      <c r="E3544">
        <f>TotalSaleAndShipping[[#This Row],[Gross Profit]]-TotalSaleAndShipping[[#This Row],[shipping Cost]]</f>
        <v>82.427199999999999</v>
      </c>
    </row>
    <row r="3545" spans="1:5" x14ac:dyDescent="0.35">
      <c r="A3545" s="6" t="s">
        <v>9314</v>
      </c>
      <c r="B3545" s="6" t="s">
        <v>318</v>
      </c>
      <c r="C3545">
        <f>VLOOKUP(TotalSaleAndShipping[[#This Row],[State]],ShippingCost_1[],2,FALSE)</f>
        <v>9</v>
      </c>
      <c r="D3545">
        <f>SUMIFS(Order1[[#All],[Profit]],Order1[[#All],[Order ID]],TotalSaleAndShipping[[#This Row],[Order ID]])</f>
        <v>48.906000000000006</v>
      </c>
      <c r="E3545">
        <f>TotalSaleAndShipping[[#This Row],[Gross Profit]]-TotalSaleAndShipping[[#This Row],[shipping Cost]]</f>
        <v>39.906000000000006</v>
      </c>
    </row>
    <row r="3546" spans="1:5" x14ac:dyDescent="0.35">
      <c r="A3546" s="7" t="s">
        <v>9315</v>
      </c>
      <c r="B3546" s="7" t="s">
        <v>146</v>
      </c>
      <c r="C3546">
        <f>VLOOKUP(TotalSaleAndShipping[[#This Row],[State]],ShippingCost_1[],2,FALSE)</f>
        <v>3</v>
      </c>
      <c r="D3546">
        <f>SUMIFS(Order1[[#All],[Profit]],Order1[[#All],[Order ID]],TotalSaleAndShipping[[#This Row],[Order ID]])</f>
        <v>-233.054</v>
      </c>
      <c r="E3546">
        <f>TotalSaleAndShipping[[#This Row],[Gross Profit]]-TotalSaleAndShipping[[#This Row],[shipping Cost]]</f>
        <v>-236.054</v>
      </c>
    </row>
    <row r="3547" spans="1:5" x14ac:dyDescent="0.35">
      <c r="A3547" s="7" t="s">
        <v>9316</v>
      </c>
      <c r="B3547" s="7" t="s">
        <v>266</v>
      </c>
      <c r="C3547">
        <f>VLOOKUP(TotalSaleAndShipping[[#This Row],[State]],ShippingCost_1[],2,FALSE)</f>
        <v>2</v>
      </c>
      <c r="D3547">
        <f>SUMIFS(Order1[[#All],[Profit]],Order1[[#All],[Order ID]],TotalSaleAndShipping[[#This Row],[Order ID]])</f>
        <v>60.218999999999994</v>
      </c>
      <c r="E3547">
        <f>TotalSaleAndShipping[[#This Row],[Gross Profit]]-TotalSaleAndShipping[[#This Row],[shipping Cost]]</f>
        <v>58.218999999999994</v>
      </c>
    </row>
    <row r="3548" spans="1:5" x14ac:dyDescent="0.35">
      <c r="A3548" s="7" t="s">
        <v>9317</v>
      </c>
      <c r="B3548" s="7" t="s">
        <v>103</v>
      </c>
      <c r="C3548">
        <f>VLOOKUP(TotalSaleAndShipping[[#This Row],[State]],ShippingCost_1[],2,FALSE)</f>
        <v>10</v>
      </c>
      <c r="D3548">
        <f>SUMIFS(Order1[[#All],[Profit]],Order1[[#All],[Order ID]],TotalSaleAndShipping[[#This Row],[Order ID]])</f>
        <v>109.33649999999994</v>
      </c>
      <c r="E3548">
        <f>TotalSaleAndShipping[[#This Row],[Gross Profit]]-TotalSaleAndShipping[[#This Row],[shipping Cost]]</f>
        <v>99.336499999999944</v>
      </c>
    </row>
    <row r="3549" spans="1:5" x14ac:dyDescent="0.35">
      <c r="A3549" s="6" t="s">
        <v>9318</v>
      </c>
      <c r="B3549" s="6" t="s">
        <v>357</v>
      </c>
      <c r="C3549">
        <f>VLOOKUP(TotalSaleAndShipping[[#This Row],[State]],ShippingCost_1[],2,FALSE)</f>
        <v>10</v>
      </c>
      <c r="D3549">
        <f>SUMIFS(Order1[[#All],[Profit]],Order1[[#All],[Order ID]],TotalSaleAndShipping[[#This Row],[Order ID]])</f>
        <v>35.490000000000009</v>
      </c>
      <c r="E3549">
        <f>TotalSaleAndShipping[[#This Row],[Gross Profit]]-TotalSaleAndShipping[[#This Row],[shipping Cost]]</f>
        <v>25.490000000000009</v>
      </c>
    </row>
    <row r="3550" spans="1:5" x14ac:dyDescent="0.35">
      <c r="A3550" s="7" t="s">
        <v>9319</v>
      </c>
      <c r="B3550" s="7" t="s">
        <v>309</v>
      </c>
      <c r="C3550">
        <f>VLOOKUP(TotalSaleAndShipping[[#This Row],[State]],ShippingCost_1[],2,FALSE)</f>
        <v>7</v>
      </c>
      <c r="D3550">
        <f>SUMIFS(Order1[[#All],[Profit]],Order1[[#All],[Order ID]],TotalSaleAndShipping[[#This Row],[Order ID]])</f>
        <v>-135.08699999999999</v>
      </c>
      <c r="E3550">
        <f>TotalSaleAndShipping[[#This Row],[Gross Profit]]-TotalSaleAndShipping[[#This Row],[shipping Cost]]</f>
        <v>-142.08699999999999</v>
      </c>
    </row>
    <row r="3551" spans="1:5" x14ac:dyDescent="0.35">
      <c r="A3551" s="6" t="s">
        <v>9320</v>
      </c>
      <c r="B3551" s="6" t="s">
        <v>87</v>
      </c>
      <c r="C3551">
        <f>VLOOKUP(TotalSaleAndShipping[[#This Row],[State]],ShippingCost_1[],2,FALSE)</f>
        <v>6</v>
      </c>
      <c r="D3551">
        <f>SUMIFS(Order1[[#All],[Profit]],Order1[[#All],[Order ID]],TotalSaleAndShipping[[#This Row],[Order ID]])</f>
        <v>31.068799999999996</v>
      </c>
      <c r="E3551">
        <f>TotalSaleAndShipping[[#This Row],[Gross Profit]]-TotalSaleAndShipping[[#This Row],[shipping Cost]]</f>
        <v>25.068799999999996</v>
      </c>
    </row>
    <row r="3552" spans="1:5" x14ac:dyDescent="0.35">
      <c r="A3552" s="7" t="s">
        <v>9321</v>
      </c>
      <c r="B3552" s="7" t="s">
        <v>210</v>
      </c>
      <c r="C3552">
        <f>VLOOKUP(TotalSaleAndShipping[[#This Row],[State]],ShippingCost_1[],2,FALSE)</f>
        <v>4</v>
      </c>
      <c r="D3552">
        <f>SUMIFS(Order1[[#All],[Profit]],Order1[[#All],[Order ID]],TotalSaleAndShipping[[#This Row],[Order ID]])</f>
        <v>-108.8304</v>
      </c>
      <c r="E3552">
        <f>TotalSaleAndShipping[[#This Row],[Gross Profit]]-TotalSaleAndShipping[[#This Row],[shipping Cost]]</f>
        <v>-112.8304</v>
      </c>
    </row>
    <row r="3553" spans="1:5" x14ac:dyDescent="0.35">
      <c r="A3553" s="6" t="s">
        <v>9322</v>
      </c>
      <c r="B3553" s="6" t="s">
        <v>1274</v>
      </c>
      <c r="C3553">
        <f>VLOOKUP(TotalSaleAndShipping[[#This Row],[State]],ShippingCost_1[],2,FALSE)</f>
        <v>7</v>
      </c>
      <c r="D3553">
        <f>SUMIFS(Order1[[#All],[Profit]],Order1[[#All],[Order ID]],TotalSaleAndShipping[[#This Row],[Order ID]])</f>
        <v>121.11259999999996</v>
      </c>
      <c r="E3553">
        <f>TotalSaleAndShipping[[#This Row],[Gross Profit]]-TotalSaleAndShipping[[#This Row],[shipping Cost]]</f>
        <v>114.11259999999996</v>
      </c>
    </row>
    <row r="3554" spans="1:5" x14ac:dyDescent="0.35">
      <c r="A3554" s="6" t="s">
        <v>9323</v>
      </c>
      <c r="B3554" s="6" t="s">
        <v>789</v>
      </c>
      <c r="C3554">
        <f>VLOOKUP(TotalSaleAndShipping[[#This Row],[State]],ShippingCost_1[],2,FALSE)</f>
        <v>3</v>
      </c>
      <c r="D3554">
        <f>SUMIFS(Order1[[#All],[Profit]],Order1[[#All],[Order ID]],TotalSaleAndShipping[[#This Row],[Order ID]])</f>
        <v>2.4058999999999999</v>
      </c>
      <c r="E3554">
        <f>TotalSaleAndShipping[[#This Row],[Gross Profit]]-TotalSaleAndShipping[[#This Row],[shipping Cost]]</f>
        <v>-0.59410000000000007</v>
      </c>
    </row>
    <row r="3555" spans="1:5" x14ac:dyDescent="0.35">
      <c r="A3555" s="7" t="s">
        <v>9324</v>
      </c>
      <c r="B3555" s="7" t="s">
        <v>42</v>
      </c>
      <c r="C3555">
        <f>VLOOKUP(TotalSaleAndShipping[[#This Row],[State]],ShippingCost_1[],2,FALSE)</f>
        <v>7</v>
      </c>
      <c r="D3555">
        <f>SUMIFS(Order1[[#All],[Profit]],Order1[[#All],[Order ID]],TotalSaleAndShipping[[#This Row],[Order ID]])</f>
        <v>3.8093999999999975</v>
      </c>
      <c r="E3555">
        <f>TotalSaleAndShipping[[#This Row],[Gross Profit]]-TotalSaleAndShipping[[#This Row],[shipping Cost]]</f>
        <v>-3.1906000000000025</v>
      </c>
    </row>
    <row r="3556" spans="1:5" x14ac:dyDescent="0.35">
      <c r="A3556" s="7" t="s">
        <v>9327</v>
      </c>
      <c r="B3556" s="7" t="s">
        <v>210</v>
      </c>
      <c r="C3556">
        <f>VLOOKUP(TotalSaleAndShipping[[#This Row],[State]],ShippingCost_1[],2,FALSE)</f>
        <v>4</v>
      </c>
      <c r="D3556">
        <f>SUMIFS(Order1[[#All],[Profit]],Order1[[#All],[Order ID]],TotalSaleAndShipping[[#This Row],[Order ID]])</f>
        <v>22.278799999999997</v>
      </c>
      <c r="E3556">
        <f>TotalSaleAndShipping[[#This Row],[Gross Profit]]-TotalSaleAndShipping[[#This Row],[shipping Cost]]</f>
        <v>18.278799999999997</v>
      </c>
    </row>
    <row r="3557" spans="1:5" x14ac:dyDescent="0.35">
      <c r="A3557" s="7" t="s">
        <v>9328</v>
      </c>
      <c r="B3557" s="7" t="s">
        <v>318</v>
      </c>
      <c r="C3557">
        <f>VLOOKUP(TotalSaleAndShipping[[#This Row],[State]],ShippingCost_1[],2,FALSE)</f>
        <v>9</v>
      </c>
      <c r="D3557">
        <f>SUMIFS(Order1[[#All],[Profit]],Order1[[#All],[Order ID]],TotalSaleAndShipping[[#This Row],[Order ID]])</f>
        <v>18.564</v>
      </c>
      <c r="E3557">
        <f>TotalSaleAndShipping[[#This Row],[Gross Profit]]-TotalSaleAndShipping[[#This Row],[shipping Cost]]</f>
        <v>9.5640000000000001</v>
      </c>
    </row>
    <row r="3558" spans="1:5" x14ac:dyDescent="0.35">
      <c r="A3558" s="7" t="s">
        <v>9329</v>
      </c>
      <c r="B3558" s="7" t="s">
        <v>266</v>
      </c>
      <c r="C3558">
        <f>VLOOKUP(TotalSaleAndShipping[[#This Row],[State]],ShippingCost_1[],2,FALSE)</f>
        <v>2</v>
      </c>
      <c r="D3558">
        <f>SUMIFS(Order1[[#All],[Profit]],Order1[[#All],[Order ID]],TotalSaleAndShipping[[#This Row],[Order ID]])</f>
        <v>124.78689999999999</v>
      </c>
      <c r="E3558">
        <f>TotalSaleAndShipping[[#This Row],[Gross Profit]]-TotalSaleAndShipping[[#This Row],[shipping Cost]]</f>
        <v>122.78689999999999</v>
      </c>
    </row>
    <row r="3559" spans="1:5" x14ac:dyDescent="0.35">
      <c r="A3559" s="7" t="s">
        <v>9330</v>
      </c>
      <c r="B3559" s="7" t="s">
        <v>1402</v>
      </c>
      <c r="C3559">
        <f>VLOOKUP(TotalSaleAndShipping[[#This Row],[State]],ShippingCost_1[],2,FALSE)</f>
        <v>7</v>
      </c>
      <c r="D3559">
        <f>SUMIFS(Order1[[#All],[Profit]],Order1[[#All],[Order ID]],TotalSaleAndShipping[[#This Row],[Order ID]])</f>
        <v>17.379999999999995</v>
      </c>
      <c r="E3559">
        <f>TotalSaleAndShipping[[#This Row],[Gross Profit]]-TotalSaleAndShipping[[#This Row],[shipping Cost]]</f>
        <v>10.379999999999995</v>
      </c>
    </row>
    <row r="3560" spans="1:5" x14ac:dyDescent="0.35">
      <c r="A3560" s="6" t="s">
        <v>9331</v>
      </c>
      <c r="B3560" s="6" t="s">
        <v>42</v>
      </c>
      <c r="C3560">
        <f>VLOOKUP(TotalSaleAndShipping[[#This Row],[State]],ShippingCost_1[],2,FALSE)</f>
        <v>7</v>
      </c>
      <c r="D3560">
        <f>SUMIFS(Order1[[#All],[Profit]],Order1[[#All],[Order ID]],TotalSaleAndShipping[[#This Row],[Order ID]])</f>
        <v>162.74719999999999</v>
      </c>
      <c r="E3560">
        <f>TotalSaleAndShipping[[#This Row],[Gross Profit]]-TotalSaleAndShipping[[#This Row],[shipping Cost]]</f>
        <v>155.74719999999999</v>
      </c>
    </row>
    <row r="3561" spans="1:5" x14ac:dyDescent="0.35">
      <c r="A3561" s="6" t="s">
        <v>9332</v>
      </c>
      <c r="B3561" s="6" t="s">
        <v>266</v>
      </c>
      <c r="C3561">
        <f>VLOOKUP(TotalSaleAndShipping[[#This Row],[State]],ShippingCost_1[],2,FALSE)</f>
        <v>2</v>
      </c>
      <c r="D3561">
        <f>SUMIFS(Order1[[#All],[Profit]],Order1[[#All],[Order ID]],TotalSaleAndShipping[[#This Row],[Order ID]])</f>
        <v>3.2392000000000074</v>
      </c>
      <c r="E3561">
        <f>TotalSaleAndShipping[[#This Row],[Gross Profit]]-TotalSaleAndShipping[[#This Row],[shipping Cost]]</f>
        <v>1.2392000000000074</v>
      </c>
    </row>
    <row r="3562" spans="1:5" x14ac:dyDescent="0.35">
      <c r="A3562" s="7" t="s">
        <v>9333</v>
      </c>
      <c r="B3562" s="7" t="s">
        <v>42</v>
      </c>
      <c r="C3562">
        <f>VLOOKUP(TotalSaleAndShipping[[#This Row],[State]],ShippingCost_1[],2,FALSE)</f>
        <v>7</v>
      </c>
      <c r="D3562">
        <f>SUMIFS(Order1[[#All],[Profit]],Order1[[#All],[Order ID]],TotalSaleAndShipping[[#This Row],[Order ID]])</f>
        <v>22.6737</v>
      </c>
      <c r="E3562">
        <f>TotalSaleAndShipping[[#This Row],[Gross Profit]]-TotalSaleAndShipping[[#This Row],[shipping Cost]]</f>
        <v>15.6737</v>
      </c>
    </row>
    <row r="3563" spans="1:5" x14ac:dyDescent="0.35">
      <c r="A3563" s="6" t="s">
        <v>9334</v>
      </c>
      <c r="B3563" s="6" t="s">
        <v>103</v>
      </c>
      <c r="C3563">
        <f>VLOOKUP(TotalSaleAndShipping[[#This Row],[State]],ShippingCost_1[],2,FALSE)</f>
        <v>10</v>
      </c>
      <c r="D3563">
        <f>SUMIFS(Order1[[#All],[Profit]],Order1[[#All],[Order ID]],TotalSaleAndShipping[[#This Row],[Order ID]])</f>
        <v>370.80560000000008</v>
      </c>
      <c r="E3563">
        <f>TotalSaleAndShipping[[#This Row],[Gross Profit]]-TotalSaleAndShipping[[#This Row],[shipping Cost]]</f>
        <v>360.80560000000008</v>
      </c>
    </row>
    <row r="3564" spans="1:5" x14ac:dyDescent="0.35">
      <c r="A3564" s="7" t="s">
        <v>9335</v>
      </c>
      <c r="B3564" s="7" t="s">
        <v>146</v>
      </c>
      <c r="C3564">
        <f>VLOOKUP(TotalSaleAndShipping[[#This Row],[State]],ShippingCost_1[],2,FALSE)</f>
        <v>3</v>
      </c>
      <c r="D3564">
        <f>SUMIFS(Order1[[#All],[Profit]],Order1[[#All],[Order ID]],TotalSaleAndShipping[[#This Row],[Order ID]])</f>
        <v>-9.0581999999999958</v>
      </c>
      <c r="E3564">
        <f>TotalSaleAndShipping[[#This Row],[Gross Profit]]-TotalSaleAndShipping[[#This Row],[shipping Cost]]</f>
        <v>-12.058199999999996</v>
      </c>
    </row>
    <row r="3565" spans="1:5" x14ac:dyDescent="0.35">
      <c r="A3565" s="7" t="s">
        <v>9336</v>
      </c>
      <c r="B3565" s="7" t="s">
        <v>2741</v>
      </c>
      <c r="C3565">
        <f>VLOOKUP(TotalSaleAndShipping[[#This Row],[State]],ShippingCost_1[],2,FALSE)</f>
        <v>7</v>
      </c>
      <c r="D3565">
        <f>SUMIFS(Order1[[#All],[Profit]],Order1[[#All],[Order ID]],TotalSaleAndShipping[[#This Row],[Order ID]])</f>
        <v>25.191600000000005</v>
      </c>
      <c r="E3565">
        <f>TotalSaleAndShipping[[#This Row],[Gross Profit]]-TotalSaleAndShipping[[#This Row],[shipping Cost]]</f>
        <v>18.191600000000005</v>
      </c>
    </row>
    <row r="3566" spans="1:5" x14ac:dyDescent="0.35">
      <c r="A3566" s="6" t="s">
        <v>9337</v>
      </c>
      <c r="B3566" s="6" t="s">
        <v>1274</v>
      </c>
      <c r="C3566">
        <f>VLOOKUP(TotalSaleAndShipping[[#This Row],[State]],ShippingCost_1[],2,FALSE)</f>
        <v>7</v>
      </c>
      <c r="D3566">
        <f>SUMIFS(Order1[[#All],[Profit]],Order1[[#All],[Order ID]],TotalSaleAndShipping[[#This Row],[Order ID]])</f>
        <v>5.2397999999999998</v>
      </c>
      <c r="E3566">
        <f>TotalSaleAndShipping[[#This Row],[Gross Profit]]-TotalSaleAndShipping[[#This Row],[shipping Cost]]</f>
        <v>-1.7602000000000002</v>
      </c>
    </row>
    <row r="3567" spans="1:5" x14ac:dyDescent="0.35">
      <c r="A3567" s="7" t="s">
        <v>9338</v>
      </c>
      <c r="B3567" s="7" t="s">
        <v>497</v>
      </c>
      <c r="C3567">
        <f>VLOOKUP(TotalSaleAndShipping[[#This Row],[State]],ShippingCost_1[],2,FALSE)</f>
        <v>7</v>
      </c>
      <c r="D3567">
        <f>SUMIFS(Order1[[#All],[Profit]],Order1[[#All],[Order ID]],TotalSaleAndShipping[[#This Row],[Order ID]])</f>
        <v>0.5</v>
      </c>
      <c r="E3567">
        <f>TotalSaleAndShipping[[#This Row],[Gross Profit]]-TotalSaleAndShipping[[#This Row],[shipping Cost]]</f>
        <v>-6.5</v>
      </c>
    </row>
    <row r="3568" spans="1:5" x14ac:dyDescent="0.35">
      <c r="A3568" s="6" t="s">
        <v>9339</v>
      </c>
      <c r="B3568" s="6" t="s">
        <v>42</v>
      </c>
      <c r="C3568">
        <f>VLOOKUP(TotalSaleAndShipping[[#This Row],[State]],ShippingCost_1[],2,FALSE)</f>
        <v>7</v>
      </c>
      <c r="D3568">
        <f>SUMIFS(Order1[[#All],[Profit]],Order1[[#All],[Order ID]],TotalSaleAndShipping[[#This Row],[Order ID]])</f>
        <v>7.5529999999999982</v>
      </c>
      <c r="E3568">
        <f>TotalSaleAndShipping[[#This Row],[Gross Profit]]-TotalSaleAndShipping[[#This Row],[shipping Cost]]</f>
        <v>0.55299999999999816</v>
      </c>
    </row>
    <row r="3569" spans="1:5" x14ac:dyDescent="0.35">
      <c r="A3569" s="7" t="s">
        <v>9340</v>
      </c>
      <c r="B3569" s="7" t="s">
        <v>2741</v>
      </c>
      <c r="C3569">
        <f>VLOOKUP(TotalSaleAndShipping[[#This Row],[State]],ShippingCost_1[],2,FALSE)</f>
        <v>7</v>
      </c>
      <c r="D3569">
        <f>SUMIFS(Order1[[#All],[Profit]],Order1[[#All],[Order ID]],TotalSaleAndShipping[[#This Row],[Order ID]])</f>
        <v>227.20500000000004</v>
      </c>
      <c r="E3569">
        <f>TotalSaleAndShipping[[#This Row],[Gross Profit]]-TotalSaleAndShipping[[#This Row],[shipping Cost]]</f>
        <v>220.20500000000004</v>
      </c>
    </row>
    <row r="3570" spans="1:5" x14ac:dyDescent="0.35">
      <c r="A3570" s="6" t="s">
        <v>9341</v>
      </c>
      <c r="B3570" s="6" t="s">
        <v>103</v>
      </c>
      <c r="C3570">
        <f>VLOOKUP(TotalSaleAndShipping[[#This Row],[State]],ShippingCost_1[],2,FALSE)</f>
        <v>10</v>
      </c>
      <c r="D3570">
        <f>SUMIFS(Order1[[#All],[Profit]],Order1[[#All],[Order ID]],TotalSaleAndShipping[[#This Row],[Order ID]])</f>
        <v>-123.51220000000005</v>
      </c>
      <c r="E3570">
        <f>TotalSaleAndShipping[[#This Row],[Gross Profit]]-TotalSaleAndShipping[[#This Row],[shipping Cost]]</f>
        <v>-133.51220000000006</v>
      </c>
    </row>
    <row r="3571" spans="1:5" x14ac:dyDescent="0.35">
      <c r="A3571" s="7" t="s">
        <v>9342</v>
      </c>
      <c r="B3571" s="7" t="s">
        <v>42</v>
      </c>
      <c r="C3571">
        <f>VLOOKUP(TotalSaleAndShipping[[#This Row],[State]],ShippingCost_1[],2,FALSE)</f>
        <v>7</v>
      </c>
      <c r="D3571">
        <f>SUMIFS(Order1[[#All],[Profit]],Order1[[#All],[Order ID]],TotalSaleAndShipping[[#This Row],[Order ID]])</f>
        <v>17.06759999999997</v>
      </c>
      <c r="E3571">
        <f>TotalSaleAndShipping[[#This Row],[Gross Profit]]-TotalSaleAndShipping[[#This Row],[shipping Cost]]</f>
        <v>10.06759999999997</v>
      </c>
    </row>
    <row r="3572" spans="1:5" x14ac:dyDescent="0.35">
      <c r="A3572" s="7" t="s">
        <v>9343</v>
      </c>
      <c r="B3572" s="7" t="s">
        <v>53</v>
      </c>
      <c r="C3572">
        <f>VLOOKUP(TotalSaleAndShipping[[#This Row],[State]],ShippingCost_1[],2,FALSE)</f>
        <v>6</v>
      </c>
      <c r="D3572">
        <f>SUMIFS(Order1[[#All],[Profit]],Order1[[#All],[Order ID]],TotalSaleAndShipping[[#This Row],[Order ID]])</f>
        <v>0.54359999999999964</v>
      </c>
      <c r="E3572">
        <f>TotalSaleAndShipping[[#This Row],[Gross Profit]]-TotalSaleAndShipping[[#This Row],[shipping Cost]]</f>
        <v>-5.4564000000000004</v>
      </c>
    </row>
    <row r="3573" spans="1:5" x14ac:dyDescent="0.35">
      <c r="A3573" s="7" t="s">
        <v>9344</v>
      </c>
      <c r="B3573" s="7" t="s">
        <v>1274</v>
      </c>
      <c r="C3573">
        <f>VLOOKUP(TotalSaleAndShipping[[#This Row],[State]],ShippingCost_1[],2,FALSE)</f>
        <v>7</v>
      </c>
      <c r="D3573">
        <f>SUMIFS(Order1[[#All],[Profit]],Order1[[#All],[Order ID]],TotalSaleAndShipping[[#This Row],[Order ID]])</f>
        <v>182.99800000000002</v>
      </c>
      <c r="E3573">
        <f>TotalSaleAndShipping[[#This Row],[Gross Profit]]-TotalSaleAndShipping[[#This Row],[shipping Cost]]</f>
        <v>175.99800000000002</v>
      </c>
    </row>
    <row r="3574" spans="1:5" x14ac:dyDescent="0.35">
      <c r="A3574" s="7" t="s">
        <v>9345</v>
      </c>
      <c r="B3574" s="7" t="s">
        <v>95</v>
      </c>
      <c r="C3574">
        <f>VLOOKUP(TotalSaleAndShipping[[#This Row],[State]],ShippingCost_1[],2,FALSE)</f>
        <v>5</v>
      </c>
      <c r="D3574">
        <f>SUMIFS(Order1[[#All],[Profit]],Order1[[#All],[Order ID]],TotalSaleAndShipping[[#This Row],[Order ID]])</f>
        <v>7.2297999999999991</v>
      </c>
      <c r="E3574">
        <f>TotalSaleAndShipping[[#This Row],[Gross Profit]]-TotalSaleAndShipping[[#This Row],[shipping Cost]]</f>
        <v>2.2297999999999991</v>
      </c>
    </row>
    <row r="3575" spans="1:5" x14ac:dyDescent="0.35">
      <c r="A3575" s="6" t="s">
        <v>9346</v>
      </c>
      <c r="B3575" s="6" t="s">
        <v>42</v>
      </c>
      <c r="C3575">
        <f>VLOOKUP(TotalSaleAndShipping[[#This Row],[State]],ShippingCost_1[],2,FALSE)</f>
        <v>7</v>
      </c>
      <c r="D3575">
        <f>SUMIFS(Order1[[#All],[Profit]],Order1[[#All],[Order ID]],TotalSaleAndShipping[[#This Row],[Order ID]])</f>
        <v>12.001999999999997</v>
      </c>
      <c r="E3575">
        <f>TotalSaleAndShipping[[#This Row],[Gross Profit]]-TotalSaleAndShipping[[#This Row],[shipping Cost]]</f>
        <v>5.0019999999999971</v>
      </c>
    </row>
    <row r="3576" spans="1:5" x14ac:dyDescent="0.35">
      <c r="A3576" s="6" t="s">
        <v>9347</v>
      </c>
      <c r="B3576" s="6" t="s">
        <v>266</v>
      </c>
      <c r="C3576">
        <f>VLOOKUP(TotalSaleAndShipping[[#This Row],[State]],ShippingCost_1[],2,FALSE)</f>
        <v>2</v>
      </c>
      <c r="D3576">
        <f>SUMIFS(Order1[[#All],[Profit]],Order1[[#All],[Order ID]],TotalSaleAndShipping[[#This Row],[Order ID]])</f>
        <v>37.6096</v>
      </c>
      <c r="E3576">
        <f>TotalSaleAndShipping[[#This Row],[Gross Profit]]-TotalSaleAndShipping[[#This Row],[shipping Cost]]</f>
        <v>35.6096</v>
      </c>
    </row>
    <row r="3577" spans="1:5" x14ac:dyDescent="0.35">
      <c r="A3577" s="6" t="s">
        <v>9348</v>
      </c>
      <c r="B3577" s="6" t="s">
        <v>53</v>
      </c>
      <c r="C3577">
        <f>VLOOKUP(TotalSaleAndShipping[[#This Row],[State]],ShippingCost_1[],2,FALSE)</f>
        <v>6</v>
      </c>
      <c r="D3577">
        <f>SUMIFS(Order1[[#All],[Profit]],Order1[[#All],[Order ID]],TotalSaleAndShipping[[#This Row],[Order ID]])</f>
        <v>-99.75839999999998</v>
      </c>
      <c r="E3577">
        <f>TotalSaleAndShipping[[#This Row],[Gross Profit]]-TotalSaleAndShipping[[#This Row],[shipping Cost]]</f>
        <v>-105.75839999999998</v>
      </c>
    </row>
    <row r="3578" spans="1:5" x14ac:dyDescent="0.35">
      <c r="A3578" s="6" t="s">
        <v>9349</v>
      </c>
      <c r="B3578" s="6" t="s">
        <v>266</v>
      </c>
      <c r="C3578">
        <f>VLOOKUP(TotalSaleAndShipping[[#This Row],[State]],ShippingCost_1[],2,FALSE)</f>
        <v>2</v>
      </c>
      <c r="D3578">
        <f>SUMIFS(Order1[[#All],[Profit]],Order1[[#All],[Order ID]],TotalSaleAndShipping[[#This Row],[Order ID]])</f>
        <v>75.679999999999978</v>
      </c>
      <c r="E3578">
        <f>TotalSaleAndShipping[[#This Row],[Gross Profit]]-TotalSaleAndShipping[[#This Row],[shipping Cost]]</f>
        <v>73.679999999999978</v>
      </c>
    </row>
    <row r="3579" spans="1:5" x14ac:dyDescent="0.35">
      <c r="A3579" s="7" t="s">
        <v>9352</v>
      </c>
      <c r="B3579" s="7" t="s">
        <v>210</v>
      </c>
      <c r="C3579">
        <f>VLOOKUP(TotalSaleAndShipping[[#This Row],[State]],ShippingCost_1[],2,FALSE)</f>
        <v>4</v>
      </c>
      <c r="D3579">
        <f>SUMIFS(Order1[[#All],[Profit]],Order1[[#All],[Order ID]],TotalSaleAndShipping[[#This Row],[Order ID]])</f>
        <v>-4.804800000000002</v>
      </c>
      <c r="E3579">
        <f>TotalSaleAndShipping[[#This Row],[Gross Profit]]-TotalSaleAndShipping[[#This Row],[shipping Cost]]</f>
        <v>-8.804800000000002</v>
      </c>
    </row>
    <row r="3580" spans="1:5" x14ac:dyDescent="0.35">
      <c r="A3580" s="6" t="s">
        <v>9353</v>
      </c>
      <c r="B3580" s="6" t="s">
        <v>266</v>
      </c>
      <c r="C3580">
        <f>VLOOKUP(TotalSaleAndShipping[[#This Row],[State]],ShippingCost_1[],2,FALSE)</f>
        <v>2</v>
      </c>
      <c r="D3580">
        <f>SUMIFS(Order1[[#All],[Profit]],Order1[[#All],[Order ID]],TotalSaleAndShipping[[#This Row],[Order ID]])</f>
        <v>2.0671999999999997</v>
      </c>
      <c r="E3580">
        <f>TotalSaleAndShipping[[#This Row],[Gross Profit]]-TotalSaleAndShipping[[#This Row],[shipping Cost]]</f>
        <v>6.7199999999999704E-2</v>
      </c>
    </row>
    <row r="3581" spans="1:5" x14ac:dyDescent="0.35">
      <c r="A3581" s="7" t="s">
        <v>9354</v>
      </c>
      <c r="B3581" s="7" t="s">
        <v>42</v>
      </c>
      <c r="C3581">
        <f>VLOOKUP(TotalSaleAndShipping[[#This Row],[State]],ShippingCost_1[],2,FALSE)</f>
        <v>7</v>
      </c>
      <c r="D3581">
        <f>SUMIFS(Order1[[#All],[Profit]],Order1[[#All],[Order ID]],TotalSaleAndShipping[[#This Row],[Order ID]])</f>
        <v>38.237900000000018</v>
      </c>
      <c r="E3581">
        <f>TotalSaleAndShipping[[#This Row],[Gross Profit]]-TotalSaleAndShipping[[#This Row],[shipping Cost]]</f>
        <v>31.237900000000018</v>
      </c>
    </row>
    <row r="3582" spans="1:5" x14ac:dyDescent="0.35">
      <c r="A3582" s="7" t="s">
        <v>9355</v>
      </c>
      <c r="B3582" s="7" t="s">
        <v>309</v>
      </c>
      <c r="C3582">
        <f>VLOOKUP(TotalSaleAndShipping[[#This Row],[State]],ShippingCost_1[],2,FALSE)</f>
        <v>7</v>
      </c>
      <c r="D3582">
        <f>SUMIFS(Order1[[#All],[Profit]],Order1[[#All],[Order ID]],TotalSaleAndShipping[[#This Row],[Order ID]])</f>
        <v>11.157599999999999</v>
      </c>
      <c r="E3582">
        <f>TotalSaleAndShipping[[#This Row],[Gross Profit]]-TotalSaleAndShipping[[#This Row],[shipping Cost]]</f>
        <v>4.1575999999999986</v>
      </c>
    </row>
    <row r="3583" spans="1:5" x14ac:dyDescent="0.35">
      <c r="A3583" s="6" t="s">
        <v>9356</v>
      </c>
      <c r="B3583" s="6" t="s">
        <v>95</v>
      </c>
      <c r="C3583">
        <f>VLOOKUP(TotalSaleAndShipping[[#This Row],[State]],ShippingCost_1[],2,FALSE)</f>
        <v>5</v>
      </c>
      <c r="D3583">
        <f>SUMIFS(Order1[[#All],[Profit]],Order1[[#All],[Order ID]],TotalSaleAndShipping[[#This Row],[Order ID]])</f>
        <v>36.5364</v>
      </c>
      <c r="E3583">
        <f>TotalSaleAndShipping[[#This Row],[Gross Profit]]-TotalSaleAndShipping[[#This Row],[shipping Cost]]</f>
        <v>31.5364</v>
      </c>
    </row>
    <row r="3584" spans="1:5" x14ac:dyDescent="0.35">
      <c r="A3584" s="7" t="s">
        <v>9357</v>
      </c>
      <c r="B3584" s="7" t="s">
        <v>42</v>
      </c>
      <c r="C3584">
        <f>VLOOKUP(TotalSaleAndShipping[[#This Row],[State]],ShippingCost_1[],2,FALSE)</f>
        <v>7</v>
      </c>
      <c r="D3584">
        <f>SUMIFS(Order1[[#All],[Profit]],Order1[[#All],[Order ID]],TotalSaleAndShipping[[#This Row],[Order ID]])</f>
        <v>7.2176999999999998</v>
      </c>
      <c r="E3584">
        <f>TotalSaleAndShipping[[#This Row],[Gross Profit]]-TotalSaleAndShipping[[#This Row],[shipping Cost]]</f>
        <v>0.21769999999999978</v>
      </c>
    </row>
    <row r="3585" spans="1:5" x14ac:dyDescent="0.35">
      <c r="A3585" s="6" t="s">
        <v>9359</v>
      </c>
      <c r="B3585" s="6" t="s">
        <v>237</v>
      </c>
      <c r="C3585">
        <f>VLOOKUP(TotalSaleAndShipping[[#This Row],[State]],ShippingCost_1[],2,FALSE)</f>
        <v>5</v>
      </c>
      <c r="D3585">
        <f>SUMIFS(Order1[[#All],[Profit]],Order1[[#All],[Order ID]],TotalSaleAndShipping[[#This Row],[Order ID]])</f>
        <v>17.197600000000001</v>
      </c>
      <c r="E3585">
        <f>TotalSaleAndShipping[[#This Row],[Gross Profit]]-TotalSaleAndShipping[[#This Row],[shipping Cost]]</f>
        <v>12.197600000000001</v>
      </c>
    </row>
    <row r="3586" spans="1:5" x14ac:dyDescent="0.35">
      <c r="A3586" s="6" t="s">
        <v>9360</v>
      </c>
      <c r="B3586" s="6" t="s">
        <v>42</v>
      </c>
      <c r="C3586">
        <f>VLOOKUP(TotalSaleAndShipping[[#This Row],[State]],ShippingCost_1[],2,FALSE)</f>
        <v>7</v>
      </c>
      <c r="D3586">
        <f>SUMIFS(Order1[[#All],[Profit]],Order1[[#All],[Order ID]],TotalSaleAndShipping[[#This Row],[Order ID]])</f>
        <v>164.16579999999999</v>
      </c>
      <c r="E3586">
        <f>TotalSaleAndShipping[[#This Row],[Gross Profit]]-TotalSaleAndShipping[[#This Row],[shipping Cost]]</f>
        <v>157.16579999999999</v>
      </c>
    </row>
    <row r="3587" spans="1:5" x14ac:dyDescent="0.35">
      <c r="A3587" s="6" t="s">
        <v>9361</v>
      </c>
      <c r="B3587" s="6" t="s">
        <v>146</v>
      </c>
      <c r="C3587">
        <f>VLOOKUP(TotalSaleAndShipping[[#This Row],[State]],ShippingCost_1[],2,FALSE)</f>
        <v>3</v>
      </c>
      <c r="D3587">
        <f>SUMIFS(Order1[[#All],[Profit]],Order1[[#All],[Order ID]],TotalSaleAndShipping[[#This Row],[Order ID]])</f>
        <v>-228.74250000000006</v>
      </c>
      <c r="E3587">
        <f>TotalSaleAndShipping[[#This Row],[Gross Profit]]-TotalSaleAndShipping[[#This Row],[shipping Cost]]</f>
        <v>-231.74250000000006</v>
      </c>
    </row>
    <row r="3588" spans="1:5" x14ac:dyDescent="0.35">
      <c r="A3588" s="7" t="s">
        <v>9362</v>
      </c>
      <c r="B3588" s="7" t="s">
        <v>266</v>
      </c>
      <c r="C3588">
        <f>VLOOKUP(TotalSaleAndShipping[[#This Row],[State]],ShippingCost_1[],2,FALSE)</f>
        <v>2</v>
      </c>
      <c r="D3588">
        <f>SUMIFS(Order1[[#All],[Profit]],Order1[[#All],[Order ID]],TotalSaleAndShipping[[#This Row],[Order ID]])</f>
        <v>35.864399999999996</v>
      </c>
      <c r="E3588">
        <f>TotalSaleAndShipping[[#This Row],[Gross Profit]]-TotalSaleAndShipping[[#This Row],[shipping Cost]]</f>
        <v>33.864399999999996</v>
      </c>
    </row>
    <row r="3589" spans="1:5" x14ac:dyDescent="0.35">
      <c r="A3589" s="6" t="s">
        <v>9363</v>
      </c>
      <c r="B3589" s="6" t="s">
        <v>210</v>
      </c>
      <c r="C3589">
        <f>VLOOKUP(TotalSaleAndShipping[[#This Row],[State]],ShippingCost_1[],2,FALSE)</f>
        <v>4</v>
      </c>
      <c r="D3589">
        <f>SUMIFS(Order1[[#All],[Profit]],Order1[[#All],[Order ID]],TotalSaleAndShipping[[#This Row],[Order ID]])</f>
        <v>-7.1190000000000015</v>
      </c>
      <c r="E3589">
        <f>TotalSaleAndShipping[[#This Row],[Gross Profit]]-TotalSaleAndShipping[[#This Row],[shipping Cost]]</f>
        <v>-11.119000000000002</v>
      </c>
    </row>
    <row r="3590" spans="1:5" x14ac:dyDescent="0.35">
      <c r="A3590" s="7" t="s">
        <v>9364</v>
      </c>
      <c r="B3590" s="7" t="s">
        <v>42</v>
      </c>
      <c r="C3590">
        <f>VLOOKUP(TotalSaleAndShipping[[#This Row],[State]],ShippingCost_1[],2,FALSE)</f>
        <v>7</v>
      </c>
      <c r="D3590">
        <f>SUMIFS(Order1[[#All],[Profit]],Order1[[#All],[Order ID]],TotalSaleAndShipping[[#This Row],[Order ID]])</f>
        <v>72.615899999999982</v>
      </c>
      <c r="E3590">
        <f>TotalSaleAndShipping[[#This Row],[Gross Profit]]-TotalSaleAndShipping[[#This Row],[shipping Cost]]</f>
        <v>65.615899999999982</v>
      </c>
    </row>
    <row r="3591" spans="1:5" x14ac:dyDescent="0.35">
      <c r="A3591" s="6" t="s">
        <v>9365</v>
      </c>
      <c r="B3591" s="6" t="s">
        <v>146</v>
      </c>
      <c r="C3591">
        <f>VLOOKUP(TotalSaleAndShipping[[#This Row],[State]],ShippingCost_1[],2,FALSE)</f>
        <v>3</v>
      </c>
      <c r="D3591">
        <f>SUMIFS(Order1[[#All],[Profit]],Order1[[#All],[Order ID]],TotalSaleAndShipping[[#This Row],[Order ID]])</f>
        <v>253.1924999999998</v>
      </c>
      <c r="E3591">
        <f>TotalSaleAndShipping[[#This Row],[Gross Profit]]-TotalSaleAndShipping[[#This Row],[shipping Cost]]</f>
        <v>250.1924999999998</v>
      </c>
    </row>
    <row r="3592" spans="1:5" x14ac:dyDescent="0.35">
      <c r="A3592" s="6" t="s">
        <v>9366</v>
      </c>
      <c r="B3592" s="6" t="s">
        <v>42</v>
      </c>
      <c r="C3592">
        <f>VLOOKUP(TotalSaleAndShipping[[#This Row],[State]],ShippingCost_1[],2,FALSE)</f>
        <v>7</v>
      </c>
      <c r="D3592">
        <f>SUMIFS(Order1[[#All],[Profit]],Order1[[#All],[Order ID]],TotalSaleAndShipping[[#This Row],[Order ID]])</f>
        <v>41.007899999999992</v>
      </c>
      <c r="E3592">
        <f>TotalSaleAndShipping[[#This Row],[Gross Profit]]-TotalSaleAndShipping[[#This Row],[shipping Cost]]</f>
        <v>34.007899999999992</v>
      </c>
    </row>
    <row r="3593" spans="1:5" x14ac:dyDescent="0.35">
      <c r="A3593" s="6" t="s">
        <v>9367</v>
      </c>
      <c r="B3593" s="6" t="s">
        <v>748</v>
      </c>
      <c r="C3593">
        <f>VLOOKUP(TotalSaleAndShipping[[#This Row],[State]],ShippingCost_1[],2,FALSE)</f>
        <v>10</v>
      </c>
      <c r="D3593">
        <f>SUMIFS(Order1[[#All],[Profit]],Order1[[#All],[Order ID]],TotalSaleAndShipping[[#This Row],[Order ID]])</f>
        <v>148.85679999999999</v>
      </c>
      <c r="E3593">
        <f>TotalSaleAndShipping[[#This Row],[Gross Profit]]-TotalSaleAndShipping[[#This Row],[shipping Cost]]</f>
        <v>138.85679999999999</v>
      </c>
    </row>
    <row r="3594" spans="1:5" x14ac:dyDescent="0.35">
      <c r="A3594" s="7" t="s">
        <v>9368</v>
      </c>
      <c r="B3594" s="7" t="s">
        <v>266</v>
      </c>
      <c r="C3594">
        <f>VLOOKUP(TotalSaleAndShipping[[#This Row],[State]],ShippingCost_1[],2,FALSE)</f>
        <v>2</v>
      </c>
      <c r="D3594">
        <f>SUMIFS(Order1[[#All],[Profit]],Order1[[#All],[Order ID]],TotalSaleAndShipping[[#This Row],[Order ID]])</f>
        <v>73.227599999999995</v>
      </c>
      <c r="E3594">
        <f>TotalSaleAndShipping[[#This Row],[Gross Profit]]-TotalSaleAndShipping[[#This Row],[shipping Cost]]</f>
        <v>71.227599999999995</v>
      </c>
    </row>
    <row r="3595" spans="1:5" x14ac:dyDescent="0.35">
      <c r="A3595" s="6" t="s">
        <v>9369</v>
      </c>
      <c r="B3595" s="6" t="s">
        <v>42</v>
      </c>
      <c r="C3595">
        <f>VLOOKUP(TotalSaleAndShipping[[#This Row],[State]],ShippingCost_1[],2,FALSE)</f>
        <v>7</v>
      </c>
      <c r="D3595">
        <f>SUMIFS(Order1[[#All],[Profit]],Order1[[#All],[Order ID]],TotalSaleAndShipping[[#This Row],[Order ID]])</f>
        <v>2.4192</v>
      </c>
      <c r="E3595">
        <f>TotalSaleAndShipping[[#This Row],[Gross Profit]]-TotalSaleAndShipping[[#This Row],[shipping Cost]]</f>
        <v>-4.5808</v>
      </c>
    </row>
    <row r="3596" spans="1:5" x14ac:dyDescent="0.35">
      <c r="A3596" s="7" t="s">
        <v>9370</v>
      </c>
      <c r="B3596" s="7" t="s">
        <v>146</v>
      </c>
      <c r="C3596">
        <f>VLOOKUP(TotalSaleAndShipping[[#This Row],[State]],ShippingCost_1[],2,FALSE)</f>
        <v>3</v>
      </c>
      <c r="D3596">
        <f>SUMIFS(Order1[[#All],[Profit]],Order1[[#All],[Order ID]],TotalSaleAndShipping[[#This Row],[Order ID]])</f>
        <v>-319.19159999999999</v>
      </c>
      <c r="E3596">
        <f>TotalSaleAndShipping[[#This Row],[Gross Profit]]-TotalSaleAndShipping[[#This Row],[shipping Cost]]</f>
        <v>-322.19159999999999</v>
      </c>
    </row>
    <row r="3597" spans="1:5" x14ac:dyDescent="0.35">
      <c r="A3597" s="6" t="s">
        <v>9373</v>
      </c>
      <c r="B3597" s="6" t="s">
        <v>42</v>
      </c>
      <c r="C3597">
        <f>VLOOKUP(TotalSaleAndShipping[[#This Row],[State]],ShippingCost_1[],2,FALSE)</f>
        <v>7</v>
      </c>
      <c r="D3597">
        <f>SUMIFS(Order1[[#All],[Profit]],Order1[[#All],[Order ID]],TotalSaleAndShipping[[#This Row],[Order ID]])</f>
        <v>37.150400000000005</v>
      </c>
      <c r="E3597">
        <f>TotalSaleAndShipping[[#This Row],[Gross Profit]]-TotalSaleAndShipping[[#This Row],[shipping Cost]]</f>
        <v>30.150400000000005</v>
      </c>
    </row>
    <row r="3598" spans="1:5" x14ac:dyDescent="0.35">
      <c r="A3598" s="6" t="s">
        <v>9374</v>
      </c>
      <c r="B3598" s="6" t="s">
        <v>42</v>
      </c>
      <c r="C3598">
        <f>VLOOKUP(TotalSaleAndShipping[[#This Row],[State]],ShippingCost_1[],2,FALSE)</f>
        <v>7</v>
      </c>
      <c r="D3598">
        <f>SUMIFS(Order1[[#All],[Profit]],Order1[[#All],[Order ID]],TotalSaleAndShipping[[#This Row],[Order ID]])</f>
        <v>64.696200000000005</v>
      </c>
      <c r="E3598">
        <f>TotalSaleAndShipping[[#This Row],[Gross Profit]]-TotalSaleAndShipping[[#This Row],[shipping Cost]]</f>
        <v>57.696200000000005</v>
      </c>
    </row>
    <row r="3599" spans="1:5" x14ac:dyDescent="0.35">
      <c r="A3599" s="7" t="s">
        <v>9375</v>
      </c>
      <c r="B3599" s="7" t="s">
        <v>146</v>
      </c>
      <c r="C3599">
        <f>VLOOKUP(TotalSaleAndShipping[[#This Row],[State]],ShippingCost_1[],2,FALSE)</f>
        <v>3</v>
      </c>
      <c r="D3599">
        <f>SUMIFS(Order1[[#All],[Profit]],Order1[[#All],[Order ID]],TotalSaleAndShipping[[#This Row],[Order ID]])</f>
        <v>-630.88200000000006</v>
      </c>
      <c r="E3599">
        <f>TotalSaleAndShipping[[#This Row],[Gross Profit]]-TotalSaleAndShipping[[#This Row],[shipping Cost]]</f>
        <v>-633.88200000000006</v>
      </c>
    </row>
    <row r="3600" spans="1:5" x14ac:dyDescent="0.35">
      <c r="A3600" s="6" t="s">
        <v>9376</v>
      </c>
      <c r="B3600" s="6" t="s">
        <v>42</v>
      </c>
      <c r="C3600">
        <f>VLOOKUP(TotalSaleAndShipping[[#This Row],[State]],ShippingCost_1[],2,FALSE)</f>
        <v>7</v>
      </c>
      <c r="D3600">
        <f>SUMIFS(Order1[[#All],[Profit]],Order1[[#All],[Order ID]],TotalSaleAndShipping[[#This Row],[Order ID]])</f>
        <v>18.832800000000002</v>
      </c>
      <c r="E3600">
        <f>TotalSaleAndShipping[[#This Row],[Gross Profit]]-TotalSaleAndShipping[[#This Row],[shipping Cost]]</f>
        <v>11.832800000000002</v>
      </c>
    </row>
    <row r="3601" spans="1:5" x14ac:dyDescent="0.35">
      <c r="A3601" s="7" t="s">
        <v>9377</v>
      </c>
      <c r="B3601" s="7" t="s">
        <v>42</v>
      </c>
      <c r="C3601">
        <f>VLOOKUP(TotalSaleAndShipping[[#This Row],[State]],ShippingCost_1[],2,FALSE)</f>
        <v>7</v>
      </c>
      <c r="D3601">
        <f>SUMIFS(Order1[[#All],[Profit]],Order1[[#All],[Order ID]],TotalSaleAndShipping[[#This Row],[Order ID]])</f>
        <v>17.744999999999962</v>
      </c>
      <c r="E3601">
        <f>TotalSaleAndShipping[[#This Row],[Gross Profit]]-TotalSaleAndShipping[[#This Row],[shipping Cost]]</f>
        <v>10.744999999999962</v>
      </c>
    </row>
    <row r="3602" spans="1:5" x14ac:dyDescent="0.35">
      <c r="A3602" s="6" t="s">
        <v>9378</v>
      </c>
      <c r="B3602" s="6" t="s">
        <v>497</v>
      </c>
      <c r="C3602">
        <f>VLOOKUP(TotalSaleAndShipping[[#This Row],[State]],ShippingCost_1[],2,FALSE)</f>
        <v>7</v>
      </c>
      <c r="D3602">
        <f>SUMIFS(Order1[[#All],[Profit]],Order1[[#All],[Order ID]],TotalSaleAndShipping[[#This Row],[Order ID]])</f>
        <v>-204.75420000000003</v>
      </c>
      <c r="E3602">
        <f>TotalSaleAndShipping[[#This Row],[Gross Profit]]-TotalSaleAndShipping[[#This Row],[shipping Cost]]</f>
        <v>-211.75420000000003</v>
      </c>
    </row>
    <row r="3603" spans="1:5" x14ac:dyDescent="0.35">
      <c r="A3603" s="7" t="s">
        <v>9379</v>
      </c>
      <c r="B3603" s="7" t="s">
        <v>42</v>
      </c>
      <c r="C3603">
        <f>VLOOKUP(TotalSaleAndShipping[[#This Row],[State]],ShippingCost_1[],2,FALSE)</f>
        <v>7</v>
      </c>
      <c r="D3603">
        <f>SUMIFS(Order1[[#All],[Profit]],Order1[[#All],[Order ID]],TotalSaleAndShipping[[#This Row],[Order ID]])</f>
        <v>431.98200000000008</v>
      </c>
      <c r="E3603">
        <f>TotalSaleAndShipping[[#This Row],[Gross Profit]]-TotalSaleAndShipping[[#This Row],[shipping Cost]]</f>
        <v>424.98200000000008</v>
      </c>
    </row>
    <row r="3604" spans="1:5" x14ac:dyDescent="0.35">
      <c r="A3604" s="7" t="s">
        <v>9380</v>
      </c>
      <c r="B3604" s="7" t="s">
        <v>53</v>
      </c>
      <c r="C3604">
        <f>VLOOKUP(TotalSaleAndShipping[[#This Row],[State]],ShippingCost_1[],2,FALSE)</f>
        <v>6</v>
      </c>
      <c r="D3604">
        <f>SUMIFS(Order1[[#All],[Profit]],Order1[[#All],[Order ID]],TotalSaleAndShipping[[#This Row],[Order ID]])</f>
        <v>3.3408000000000002</v>
      </c>
      <c r="E3604">
        <f>TotalSaleAndShipping[[#This Row],[Gross Profit]]-TotalSaleAndShipping[[#This Row],[shipping Cost]]</f>
        <v>-2.6591999999999998</v>
      </c>
    </row>
    <row r="3605" spans="1:5" x14ac:dyDescent="0.35">
      <c r="A3605" s="6" t="s">
        <v>9383</v>
      </c>
      <c r="B3605" s="6" t="s">
        <v>237</v>
      </c>
      <c r="C3605">
        <f>VLOOKUP(TotalSaleAndShipping[[#This Row],[State]],ShippingCost_1[],2,FALSE)</f>
        <v>5</v>
      </c>
      <c r="D3605">
        <f>SUMIFS(Order1[[#All],[Profit]],Order1[[#All],[Order ID]],TotalSaleAndShipping[[#This Row],[Order ID]])</f>
        <v>31.519199999999998</v>
      </c>
      <c r="E3605">
        <f>TotalSaleAndShipping[[#This Row],[Gross Profit]]-TotalSaleAndShipping[[#This Row],[shipping Cost]]</f>
        <v>26.519199999999998</v>
      </c>
    </row>
    <row r="3606" spans="1:5" x14ac:dyDescent="0.35">
      <c r="A3606" s="7" t="s">
        <v>9384</v>
      </c>
      <c r="B3606" s="7" t="s">
        <v>113</v>
      </c>
      <c r="C3606">
        <f>VLOOKUP(TotalSaleAndShipping[[#This Row],[State]],ShippingCost_1[],2,FALSE)</f>
        <v>5</v>
      </c>
      <c r="D3606">
        <f>SUMIFS(Order1[[#All],[Profit]],Order1[[#All],[Order ID]],TotalSaleAndShipping[[#This Row],[Order ID]])</f>
        <v>509.11739999999992</v>
      </c>
      <c r="E3606">
        <f>TotalSaleAndShipping[[#This Row],[Gross Profit]]-TotalSaleAndShipping[[#This Row],[shipping Cost]]</f>
        <v>504.11739999999992</v>
      </c>
    </row>
    <row r="3607" spans="1:5" x14ac:dyDescent="0.35">
      <c r="A3607" s="7" t="s">
        <v>9385</v>
      </c>
      <c r="B3607" s="7" t="s">
        <v>42</v>
      </c>
      <c r="C3607">
        <f>VLOOKUP(TotalSaleAndShipping[[#This Row],[State]],ShippingCost_1[],2,FALSE)</f>
        <v>7</v>
      </c>
      <c r="D3607">
        <f>SUMIFS(Order1[[#All],[Profit]],Order1[[#All],[Order ID]],TotalSaleAndShipping[[#This Row],[Order ID]])</f>
        <v>4.1160000000000005</v>
      </c>
      <c r="E3607">
        <f>TotalSaleAndShipping[[#This Row],[Gross Profit]]-TotalSaleAndShipping[[#This Row],[shipping Cost]]</f>
        <v>-2.8839999999999995</v>
      </c>
    </row>
    <row r="3608" spans="1:5" x14ac:dyDescent="0.35">
      <c r="A3608" s="6" t="s">
        <v>9386</v>
      </c>
      <c r="B3608" s="6" t="s">
        <v>146</v>
      </c>
      <c r="C3608">
        <f>VLOOKUP(TotalSaleAndShipping[[#This Row],[State]],ShippingCost_1[],2,FALSE)</f>
        <v>3</v>
      </c>
      <c r="D3608">
        <f>SUMIFS(Order1[[#All],[Profit]],Order1[[#All],[Order ID]],TotalSaleAndShipping[[#This Row],[Order ID]])</f>
        <v>4.5479999999999983</v>
      </c>
      <c r="E3608">
        <f>TotalSaleAndShipping[[#This Row],[Gross Profit]]-TotalSaleAndShipping[[#This Row],[shipping Cost]]</f>
        <v>1.5479999999999983</v>
      </c>
    </row>
    <row r="3609" spans="1:5" x14ac:dyDescent="0.35">
      <c r="A3609" s="6" t="s">
        <v>9387</v>
      </c>
      <c r="B3609" s="6" t="s">
        <v>318</v>
      </c>
      <c r="C3609">
        <f>VLOOKUP(TotalSaleAndShipping[[#This Row],[State]],ShippingCost_1[],2,FALSE)</f>
        <v>9</v>
      </c>
      <c r="D3609">
        <f>SUMIFS(Order1[[#All],[Profit]],Order1[[#All],[Order ID]],TotalSaleAndShipping[[#This Row],[Order ID]])</f>
        <v>50.9208</v>
      </c>
      <c r="E3609">
        <f>TotalSaleAndShipping[[#This Row],[Gross Profit]]-TotalSaleAndShipping[[#This Row],[shipping Cost]]</f>
        <v>41.9208</v>
      </c>
    </row>
    <row r="3610" spans="1:5" x14ac:dyDescent="0.35">
      <c r="A3610" s="7" t="s">
        <v>9388</v>
      </c>
      <c r="B3610" s="7" t="s">
        <v>103</v>
      </c>
      <c r="C3610">
        <f>VLOOKUP(TotalSaleAndShipping[[#This Row],[State]],ShippingCost_1[],2,FALSE)</f>
        <v>10</v>
      </c>
      <c r="D3610">
        <f>SUMIFS(Order1[[#All],[Profit]],Order1[[#All],[Order ID]],TotalSaleAndShipping[[#This Row],[Order ID]])</f>
        <v>-35.513599999999997</v>
      </c>
      <c r="E3610">
        <f>TotalSaleAndShipping[[#This Row],[Gross Profit]]-TotalSaleAndShipping[[#This Row],[shipping Cost]]</f>
        <v>-45.513599999999997</v>
      </c>
    </row>
    <row r="3611" spans="1:5" x14ac:dyDescent="0.35">
      <c r="A3611" s="6" t="s">
        <v>9389</v>
      </c>
      <c r="B3611" s="6" t="s">
        <v>334</v>
      </c>
      <c r="C3611">
        <f>VLOOKUP(TotalSaleAndShipping[[#This Row],[State]],ShippingCost_1[],2,FALSE)</f>
        <v>4</v>
      </c>
      <c r="D3611">
        <f>SUMIFS(Order1[[#All],[Profit]],Order1[[#All],[Order ID]],TotalSaleAndShipping[[#This Row],[Order ID]])</f>
        <v>-12.029200000000003</v>
      </c>
      <c r="E3611">
        <f>TotalSaleAndShipping[[#This Row],[Gross Profit]]-TotalSaleAndShipping[[#This Row],[shipping Cost]]</f>
        <v>-16.029200000000003</v>
      </c>
    </row>
    <row r="3612" spans="1:5" x14ac:dyDescent="0.35">
      <c r="A3612" s="6" t="s">
        <v>9390</v>
      </c>
      <c r="B3612" s="6" t="s">
        <v>87</v>
      </c>
      <c r="C3612">
        <f>VLOOKUP(TotalSaleAndShipping[[#This Row],[State]],ShippingCost_1[],2,FALSE)</f>
        <v>6</v>
      </c>
      <c r="D3612">
        <f>SUMIFS(Order1[[#All],[Profit]],Order1[[#All],[Order ID]],TotalSaleAndShipping[[#This Row],[Order ID]])</f>
        <v>64.046000000000021</v>
      </c>
      <c r="E3612">
        <f>TotalSaleAndShipping[[#This Row],[Gross Profit]]-TotalSaleAndShipping[[#This Row],[shipping Cost]]</f>
        <v>58.046000000000021</v>
      </c>
    </row>
    <row r="3613" spans="1:5" x14ac:dyDescent="0.35">
      <c r="A3613" s="6" t="s">
        <v>9393</v>
      </c>
      <c r="B3613" s="6" t="s">
        <v>42</v>
      </c>
      <c r="C3613">
        <f>VLOOKUP(TotalSaleAndShipping[[#This Row],[State]],ShippingCost_1[],2,FALSE)</f>
        <v>7</v>
      </c>
      <c r="D3613">
        <f>SUMIFS(Order1[[#All],[Profit]],Order1[[#All],[Order ID]],TotalSaleAndShipping[[#This Row],[Order ID]])</f>
        <v>-8.333600000000013</v>
      </c>
      <c r="E3613">
        <f>TotalSaleAndShipping[[#This Row],[Gross Profit]]-TotalSaleAndShipping[[#This Row],[shipping Cost]]</f>
        <v>-15.333600000000013</v>
      </c>
    </row>
    <row r="3614" spans="1:5" x14ac:dyDescent="0.35">
      <c r="A3614" s="6" t="s">
        <v>9394</v>
      </c>
      <c r="B3614" s="6" t="s">
        <v>87</v>
      </c>
      <c r="C3614">
        <f>VLOOKUP(TotalSaleAndShipping[[#This Row],[State]],ShippingCost_1[],2,FALSE)</f>
        <v>6</v>
      </c>
      <c r="D3614">
        <f>SUMIFS(Order1[[#All],[Profit]],Order1[[#All],[Order ID]],TotalSaleAndShipping[[#This Row],[Order ID]])</f>
        <v>-7.1092000000000013</v>
      </c>
      <c r="E3614">
        <f>TotalSaleAndShipping[[#This Row],[Gross Profit]]-TotalSaleAndShipping[[#This Row],[shipping Cost]]</f>
        <v>-13.109200000000001</v>
      </c>
    </row>
    <row r="3615" spans="1:5" x14ac:dyDescent="0.35">
      <c r="A3615" s="6" t="s">
        <v>9395</v>
      </c>
      <c r="B3615" s="6" t="s">
        <v>1766</v>
      </c>
      <c r="C3615">
        <f>VLOOKUP(TotalSaleAndShipping[[#This Row],[State]],ShippingCost_1[],2,FALSE)</f>
        <v>4</v>
      </c>
      <c r="D3615">
        <f>SUMIFS(Order1[[#All],[Profit]],Order1[[#All],[Order ID]],TotalSaleAndShipping[[#This Row],[Order ID]])</f>
        <v>64.24819999999994</v>
      </c>
      <c r="E3615">
        <f>TotalSaleAndShipping[[#This Row],[Gross Profit]]-TotalSaleAndShipping[[#This Row],[shipping Cost]]</f>
        <v>60.24819999999994</v>
      </c>
    </row>
    <row r="3616" spans="1:5" x14ac:dyDescent="0.35">
      <c r="A3616" s="6" t="s">
        <v>9396</v>
      </c>
      <c r="B3616" s="6" t="s">
        <v>53</v>
      </c>
      <c r="C3616">
        <f>VLOOKUP(TotalSaleAndShipping[[#This Row],[State]],ShippingCost_1[],2,FALSE)</f>
        <v>6</v>
      </c>
      <c r="D3616">
        <f>SUMIFS(Order1[[#All],[Profit]],Order1[[#All],[Order ID]],TotalSaleAndShipping[[#This Row],[Order ID]])</f>
        <v>239.976</v>
      </c>
      <c r="E3616">
        <f>TotalSaleAndShipping[[#This Row],[Gross Profit]]-TotalSaleAndShipping[[#This Row],[shipping Cost]]</f>
        <v>233.976</v>
      </c>
    </row>
    <row r="3617" spans="1:5" x14ac:dyDescent="0.35">
      <c r="A3617" s="7" t="s">
        <v>9397</v>
      </c>
      <c r="B3617" s="7" t="s">
        <v>42</v>
      </c>
      <c r="C3617">
        <f>VLOOKUP(TotalSaleAndShipping[[#This Row],[State]],ShippingCost_1[],2,FALSE)</f>
        <v>7</v>
      </c>
      <c r="D3617">
        <f>SUMIFS(Order1[[#All],[Profit]],Order1[[#All],[Order ID]],TotalSaleAndShipping[[#This Row],[Order ID]])</f>
        <v>137.08780000000002</v>
      </c>
      <c r="E3617">
        <f>TotalSaleAndShipping[[#This Row],[Gross Profit]]-TotalSaleAndShipping[[#This Row],[shipping Cost]]</f>
        <v>130.08780000000002</v>
      </c>
    </row>
    <row r="3618" spans="1:5" x14ac:dyDescent="0.35">
      <c r="A3618" s="7" t="s">
        <v>9398</v>
      </c>
      <c r="B3618" s="7" t="s">
        <v>309</v>
      </c>
      <c r="C3618">
        <f>VLOOKUP(TotalSaleAndShipping[[#This Row],[State]],ShippingCost_1[],2,FALSE)</f>
        <v>7</v>
      </c>
      <c r="D3618">
        <f>SUMIFS(Order1[[#All],[Profit]],Order1[[#All],[Order ID]],TotalSaleAndShipping[[#This Row],[Order ID]])</f>
        <v>48.701099999999997</v>
      </c>
      <c r="E3618">
        <f>TotalSaleAndShipping[[#This Row],[Gross Profit]]-TotalSaleAndShipping[[#This Row],[shipping Cost]]</f>
        <v>41.701099999999997</v>
      </c>
    </row>
    <row r="3619" spans="1:5" x14ac:dyDescent="0.35">
      <c r="A3619" s="6" t="s">
        <v>9399</v>
      </c>
      <c r="B3619" s="6" t="s">
        <v>2741</v>
      </c>
      <c r="C3619">
        <f>VLOOKUP(TotalSaleAndShipping[[#This Row],[State]],ShippingCost_1[],2,FALSE)</f>
        <v>7</v>
      </c>
      <c r="D3619">
        <f>SUMIFS(Order1[[#All],[Profit]],Order1[[#All],[Order ID]],TotalSaleAndShipping[[#This Row],[Order ID]])</f>
        <v>1270.99</v>
      </c>
      <c r="E3619">
        <f>TotalSaleAndShipping[[#This Row],[Gross Profit]]-TotalSaleAndShipping[[#This Row],[shipping Cost]]</f>
        <v>1263.99</v>
      </c>
    </row>
    <row r="3620" spans="1:5" x14ac:dyDescent="0.35">
      <c r="A3620" s="7" t="s">
        <v>9400</v>
      </c>
      <c r="B3620" s="7" t="s">
        <v>309</v>
      </c>
      <c r="C3620">
        <f>VLOOKUP(TotalSaleAndShipping[[#This Row],[State]],ShippingCost_1[],2,FALSE)</f>
        <v>7</v>
      </c>
      <c r="D3620">
        <f>SUMIFS(Order1[[#All],[Profit]],Order1[[#All],[Order ID]],TotalSaleAndShipping[[#This Row],[Order ID]])</f>
        <v>-479.98799999999994</v>
      </c>
      <c r="E3620">
        <f>TotalSaleAndShipping[[#This Row],[Gross Profit]]-TotalSaleAndShipping[[#This Row],[shipping Cost]]</f>
        <v>-486.98799999999994</v>
      </c>
    </row>
    <row r="3621" spans="1:5" x14ac:dyDescent="0.35">
      <c r="A3621" s="6" t="s">
        <v>9401</v>
      </c>
      <c r="B3621" s="6" t="s">
        <v>210</v>
      </c>
      <c r="C3621">
        <f>VLOOKUP(TotalSaleAndShipping[[#This Row],[State]],ShippingCost_1[],2,FALSE)</f>
        <v>4</v>
      </c>
      <c r="D3621">
        <f>SUMIFS(Order1[[#All],[Profit]],Order1[[#All],[Order ID]],TotalSaleAndShipping[[#This Row],[Order ID]])</f>
        <v>-5.0094000000000012</v>
      </c>
      <c r="E3621">
        <f>TotalSaleAndShipping[[#This Row],[Gross Profit]]-TotalSaleAndShipping[[#This Row],[shipping Cost]]</f>
        <v>-9.0094000000000012</v>
      </c>
    </row>
    <row r="3622" spans="1:5" x14ac:dyDescent="0.35">
      <c r="A3622" s="7" t="s">
        <v>9402</v>
      </c>
      <c r="B3622" s="7" t="s">
        <v>497</v>
      </c>
      <c r="C3622">
        <f>VLOOKUP(TotalSaleAndShipping[[#This Row],[State]],ShippingCost_1[],2,FALSE)</f>
        <v>7</v>
      </c>
      <c r="D3622">
        <f>SUMIFS(Order1[[#All],[Profit]],Order1[[#All],[Order ID]],TotalSaleAndShipping[[#This Row],[Order ID]])</f>
        <v>-5.2024000000000017</v>
      </c>
      <c r="E3622">
        <f>TotalSaleAndShipping[[#This Row],[Gross Profit]]-TotalSaleAndShipping[[#This Row],[shipping Cost]]</f>
        <v>-12.202400000000001</v>
      </c>
    </row>
    <row r="3623" spans="1:5" x14ac:dyDescent="0.35">
      <c r="A3623" s="7" t="s">
        <v>9403</v>
      </c>
      <c r="B3623" s="7" t="s">
        <v>42</v>
      </c>
      <c r="C3623">
        <f>VLOOKUP(TotalSaleAndShipping[[#This Row],[State]],ShippingCost_1[],2,FALSE)</f>
        <v>7</v>
      </c>
      <c r="D3623">
        <f>SUMIFS(Order1[[#All],[Profit]],Order1[[#All],[Order ID]],TotalSaleAndShipping[[#This Row],[Order ID]])</f>
        <v>15.298799999999996</v>
      </c>
      <c r="E3623">
        <f>TotalSaleAndShipping[[#This Row],[Gross Profit]]-TotalSaleAndShipping[[#This Row],[shipping Cost]]</f>
        <v>8.2987999999999964</v>
      </c>
    </row>
    <row r="3624" spans="1:5" x14ac:dyDescent="0.35">
      <c r="A3624" s="6" t="s">
        <v>9404</v>
      </c>
      <c r="B3624" s="6" t="s">
        <v>649</v>
      </c>
      <c r="C3624">
        <f>VLOOKUP(TotalSaleAndShipping[[#This Row],[State]],ShippingCost_1[],2,FALSE)</f>
        <v>10</v>
      </c>
      <c r="D3624">
        <f>SUMIFS(Order1[[#All],[Profit]],Order1[[#All],[Order ID]],TotalSaleAndShipping[[#This Row],[Order ID]])</f>
        <v>24.204900000000002</v>
      </c>
      <c r="E3624">
        <f>TotalSaleAndShipping[[#This Row],[Gross Profit]]-TotalSaleAndShipping[[#This Row],[shipping Cost]]</f>
        <v>14.204900000000002</v>
      </c>
    </row>
    <row r="3625" spans="1:5" x14ac:dyDescent="0.35">
      <c r="A3625" s="6" t="s">
        <v>9405</v>
      </c>
      <c r="B3625" s="6" t="s">
        <v>103</v>
      </c>
      <c r="C3625">
        <f>VLOOKUP(TotalSaleAndShipping[[#This Row],[State]],ShippingCost_1[],2,FALSE)</f>
        <v>10</v>
      </c>
      <c r="D3625">
        <f>SUMIFS(Order1[[#All],[Profit]],Order1[[#All],[Order ID]],TotalSaleAndShipping[[#This Row],[Order ID]])</f>
        <v>-121.27049999999997</v>
      </c>
      <c r="E3625">
        <f>TotalSaleAndShipping[[#This Row],[Gross Profit]]-TotalSaleAndShipping[[#This Row],[shipping Cost]]</f>
        <v>-131.27049999999997</v>
      </c>
    </row>
    <row r="3626" spans="1:5" x14ac:dyDescent="0.35">
      <c r="A3626" s="7" t="s">
        <v>9406</v>
      </c>
      <c r="B3626" s="7" t="s">
        <v>42</v>
      </c>
      <c r="C3626">
        <f>VLOOKUP(TotalSaleAndShipping[[#This Row],[State]],ShippingCost_1[],2,FALSE)</f>
        <v>7</v>
      </c>
      <c r="D3626">
        <f>SUMIFS(Order1[[#All],[Profit]],Order1[[#All],[Order ID]],TotalSaleAndShipping[[#This Row],[Order ID]])</f>
        <v>106.2516</v>
      </c>
      <c r="E3626">
        <f>TotalSaleAndShipping[[#This Row],[Gross Profit]]-TotalSaleAndShipping[[#This Row],[shipping Cost]]</f>
        <v>99.251599999999996</v>
      </c>
    </row>
    <row r="3627" spans="1:5" x14ac:dyDescent="0.35">
      <c r="A3627" s="6" t="s">
        <v>9407</v>
      </c>
      <c r="B3627" s="6" t="s">
        <v>334</v>
      </c>
      <c r="C3627">
        <f>VLOOKUP(TotalSaleAndShipping[[#This Row],[State]],ShippingCost_1[],2,FALSE)</f>
        <v>4</v>
      </c>
      <c r="D3627">
        <f>SUMIFS(Order1[[#All],[Profit]],Order1[[#All],[Order ID]],TotalSaleAndShipping[[#This Row],[Order ID]])</f>
        <v>-272.58000000000015</v>
      </c>
      <c r="E3627">
        <f>TotalSaleAndShipping[[#This Row],[Gross Profit]]-TotalSaleAndShipping[[#This Row],[shipping Cost]]</f>
        <v>-276.58000000000015</v>
      </c>
    </row>
    <row r="3628" spans="1:5" x14ac:dyDescent="0.35">
      <c r="A3628" s="7" t="s">
        <v>9409</v>
      </c>
      <c r="B3628" s="7" t="s">
        <v>42</v>
      </c>
      <c r="C3628">
        <f>VLOOKUP(TotalSaleAndShipping[[#This Row],[State]],ShippingCost_1[],2,FALSE)</f>
        <v>7</v>
      </c>
      <c r="D3628">
        <f>SUMIFS(Order1[[#All],[Profit]],Order1[[#All],[Order ID]],TotalSaleAndShipping[[#This Row],[Order ID]])</f>
        <v>21.596400000000003</v>
      </c>
      <c r="E3628">
        <f>TotalSaleAndShipping[[#This Row],[Gross Profit]]-TotalSaleAndShipping[[#This Row],[shipping Cost]]</f>
        <v>14.596400000000003</v>
      </c>
    </row>
    <row r="3629" spans="1:5" x14ac:dyDescent="0.35">
      <c r="A3629" s="6" t="s">
        <v>9410</v>
      </c>
      <c r="B3629" s="6" t="s">
        <v>95</v>
      </c>
      <c r="C3629">
        <f>VLOOKUP(TotalSaleAndShipping[[#This Row],[State]],ShippingCost_1[],2,FALSE)</f>
        <v>5</v>
      </c>
      <c r="D3629">
        <f>SUMIFS(Order1[[#All],[Profit]],Order1[[#All],[Order ID]],TotalSaleAndShipping[[#This Row],[Order ID]])</f>
        <v>7.8935999999999993</v>
      </c>
      <c r="E3629">
        <f>TotalSaleAndShipping[[#This Row],[Gross Profit]]-TotalSaleAndShipping[[#This Row],[shipping Cost]]</f>
        <v>2.8935999999999993</v>
      </c>
    </row>
    <row r="3630" spans="1:5" x14ac:dyDescent="0.35">
      <c r="A3630" s="7" t="s">
        <v>9411</v>
      </c>
      <c r="B3630" s="7" t="s">
        <v>103</v>
      </c>
      <c r="C3630">
        <f>VLOOKUP(TotalSaleAndShipping[[#This Row],[State]],ShippingCost_1[],2,FALSE)</f>
        <v>10</v>
      </c>
      <c r="D3630">
        <f>SUMIFS(Order1[[#All],[Profit]],Order1[[#All],[Order ID]],TotalSaleAndShipping[[#This Row],[Order ID]])</f>
        <v>4.6848000000000027</v>
      </c>
      <c r="E3630">
        <f>TotalSaleAndShipping[[#This Row],[Gross Profit]]-TotalSaleAndShipping[[#This Row],[shipping Cost]]</f>
        <v>-5.3151999999999973</v>
      </c>
    </row>
    <row r="3631" spans="1:5" x14ac:dyDescent="0.35">
      <c r="A3631" s="7" t="s">
        <v>9412</v>
      </c>
      <c r="B3631" s="7" t="s">
        <v>146</v>
      </c>
      <c r="C3631">
        <f>VLOOKUP(TotalSaleAndShipping[[#This Row],[State]],ShippingCost_1[],2,FALSE)</f>
        <v>3</v>
      </c>
      <c r="D3631">
        <f>SUMIFS(Order1[[#All],[Profit]],Order1[[#All],[Order ID]],TotalSaleAndShipping[[#This Row],[Order ID]])</f>
        <v>7.7240000000000002</v>
      </c>
      <c r="E3631">
        <f>TotalSaleAndShipping[[#This Row],[Gross Profit]]-TotalSaleAndShipping[[#This Row],[shipping Cost]]</f>
        <v>4.7240000000000002</v>
      </c>
    </row>
    <row r="3632" spans="1:5" x14ac:dyDescent="0.35">
      <c r="A3632" s="6" t="s">
        <v>9413</v>
      </c>
      <c r="B3632" s="6" t="s">
        <v>210</v>
      </c>
      <c r="C3632">
        <f>VLOOKUP(TotalSaleAndShipping[[#This Row],[State]],ShippingCost_1[],2,FALSE)</f>
        <v>4</v>
      </c>
      <c r="D3632">
        <f>SUMIFS(Order1[[#All],[Profit]],Order1[[#All],[Order ID]],TotalSaleAndShipping[[#This Row],[Order ID]])</f>
        <v>-284.74740000000008</v>
      </c>
      <c r="E3632">
        <f>TotalSaleAndShipping[[#This Row],[Gross Profit]]-TotalSaleAndShipping[[#This Row],[shipping Cost]]</f>
        <v>-288.74740000000008</v>
      </c>
    </row>
    <row r="3633" spans="1:5" x14ac:dyDescent="0.35">
      <c r="A3633" s="7" t="s">
        <v>9414</v>
      </c>
      <c r="B3633" s="7" t="s">
        <v>53</v>
      </c>
      <c r="C3633">
        <f>VLOOKUP(TotalSaleAndShipping[[#This Row],[State]],ShippingCost_1[],2,FALSE)</f>
        <v>6</v>
      </c>
      <c r="D3633">
        <f>SUMIFS(Order1[[#All],[Profit]],Order1[[#All],[Order ID]],TotalSaleAndShipping[[#This Row],[Order ID]])</f>
        <v>9.7028000000000016</v>
      </c>
      <c r="E3633">
        <f>TotalSaleAndShipping[[#This Row],[Gross Profit]]-TotalSaleAndShipping[[#This Row],[shipping Cost]]</f>
        <v>3.7028000000000016</v>
      </c>
    </row>
    <row r="3634" spans="1:5" x14ac:dyDescent="0.35">
      <c r="A3634" s="7" t="s">
        <v>9415</v>
      </c>
      <c r="B3634" s="7" t="s">
        <v>103</v>
      </c>
      <c r="C3634">
        <f>VLOOKUP(TotalSaleAndShipping[[#This Row],[State]],ShippingCost_1[],2,FALSE)</f>
        <v>10</v>
      </c>
      <c r="D3634">
        <f>SUMIFS(Order1[[#All],[Profit]],Order1[[#All],[Order ID]],TotalSaleAndShipping[[#This Row],[Order ID]])</f>
        <v>-152.71559999999999</v>
      </c>
      <c r="E3634">
        <f>TotalSaleAndShipping[[#This Row],[Gross Profit]]-TotalSaleAndShipping[[#This Row],[shipping Cost]]</f>
        <v>-162.71559999999999</v>
      </c>
    </row>
    <row r="3635" spans="1:5" x14ac:dyDescent="0.35">
      <c r="A3635" s="6" t="s">
        <v>9416</v>
      </c>
      <c r="B3635" s="6" t="s">
        <v>42</v>
      </c>
      <c r="C3635">
        <f>VLOOKUP(TotalSaleAndShipping[[#This Row],[State]],ShippingCost_1[],2,FALSE)</f>
        <v>7</v>
      </c>
      <c r="D3635">
        <f>SUMIFS(Order1[[#All],[Profit]],Order1[[#All],[Order ID]],TotalSaleAndShipping[[#This Row],[Order ID]])</f>
        <v>100.40889999999999</v>
      </c>
      <c r="E3635">
        <f>TotalSaleAndShipping[[#This Row],[Gross Profit]]-TotalSaleAndShipping[[#This Row],[shipping Cost]]</f>
        <v>93.408899999999988</v>
      </c>
    </row>
    <row r="3636" spans="1:5" x14ac:dyDescent="0.35">
      <c r="A3636" s="7" t="s">
        <v>9417</v>
      </c>
      <c r="B3636" s="7" t="s">
        <v>266</v>
      </c>
      <c r="C3636">
        <f>VLOOKUP(TotalSaleAndShipping[[#This Row],[State]],ShippingCost_1[],2,FALSE)</f>
        <v>2</v>
      </c>
      <c r="D3636">
        <f>SUMIFS(Order1[[#All],[Profit]],Order1[[#All],[Order ID]],TotalSaleAndShipping[[#This Row],[Order ID]])</f>
        <v>0.70650000000000013</v>
      </c>
      <c r="E3636">
        <f>TotalSaleAndShipping[[#This Row],[Gross Profit]]-TotalSaleAndShipping[[#This Row],[shipping Cost]]</f>
        <v>-1.2934999999999999</v>
      </c>
    </row>
    <row r="3637" spans="1:5" x14ac:dyDescent="0.35">
      <c r="A3637" s="6" t="s">
        <v>9418</v>
      </c>
      <c r="B3637" s="6" t="s">
        <v>237</v>
      </c>
      <c r="C3637">
        <f>VLOOKUP(TotalSaleAndShipping[[#This Row],[State]],ShippingCost_1[],2,FALSE)</f>
        <v>5</v>
      </c>
      <c r="D3637">
        <f>SUMIFS(Order1[[#All],[Profit]],Order1[[#All],[Order ID]],TotalSaleAndShipping[[#This Row],[Order ID]])</f>
        <v>29.137499999999996</v>
      </c>
      <c r="E3637">
        <f>TotalSaleAndShipping[[#This Row],[Gross Profit]]-TotalSaleAndShipping[[#This Row],[shipping Cost]]</f>
        <v>24.137499999999996</v>
      </c>
    </row>
    <row r="3638" spans="1:5" x14ac:dyDescent="0.35">
      <c r="A3638" s="7" t="s">
        <v>9419</v>
      </c>
      <c r="B3638" s="7" t="s">
        <v>53</v>
      </c>
      <c r="C3638">
        <f>VLOOKUP(TotalSaleAndShipping[[#This Row],[State]],ShippingCost_1[],2,FALSE)</f>
        <v>6</v>
      </c>
      <c r="D3638">
        <f>SUMIFS(Order1[[#All],[Profit]],Order1[[#All],[Order ID]],TotalSaleAndShipping[[#This Row],[Order ID]])</f>
        <v>-2.4326000000000008</v>
      </c>
      <c r="E3638">
        <f>TotalSaleAndShipping[[#This Row],[Gross Profit]]-TotalSaleAndShipping[[#This Row],[shipping Cost]]</f>
        <v>-8.4326000000000008</v>
      </c>
    </row>
    <row r="3639" spans="1:5" x14ac:dyDescent="0.35">
      <c r="A3639" s="6" t="s">
        <v>9420</v>
      </c>
      <c r="B3639" s="6" t="s">
        <v>210</v>
      </c>
      <c r="C3639">
        <f>VLOOKUP(TotalSaleAndShipping[[#This Row],[State]],ShippingCost_1[],2,FALSE)</f>
        <v>4</v>
      </c>
      <c r="D3639">
        <f>SUMIFS(Order1[[#All],[Profit]],Order1[[#All],[Order ID]],TotalSaleAndShipping[[#This Row],[Order ID]])</f>
        <v>25.060000000000016</v>
      </c>
      <c r="E3639">
        <f>TotalSaleAndShipping[[#This Row],[Gross Profit]]-TotalSaleAndShipping[[#This Row],[shipping Cost]]</f>
        <v>21.060000000000016</v>
      </c>
    </row>
    <row r="3640" spans="1:5" x14ac:dyDescent="0.35">
      <c r="A3640" s="7" t="s">
        <v>9421</v>
      </c>
      <c r="B3640" s="7" t="s">
        <v>266</v>
      </c>
      <c r="C3640">
        <f>VLOOKUP(TotalSaleAndShipping[[#This Row],[State]],ShippingCost_1[],2,FALSE)</f>
        <v>2</v>
      </c>
      <c r="D3640">
        <f>SUMIFS(Order1[[#All],[Profit]],Order1[[#All],[Order ID]],TotalSaleAndShipping[[#This Row],[Order ID]])</f>
        <v>12.736799999999999</v>
      </c>
      <c r="E3640">
        <f>TotalSaleAndShipping[[#This Row],[Gross Profit]]-TotalSaleAndShipping[[#This Row],[shipping Cost]]</f>
        <v>10.736799999999999</v>
      </c>
    </row>
    <row r="3641" spans="1:5" x14ac:dyDescent="0.35">
      <c r="A3641" s="6" t="s">
        <v>9422</v>
      </c>
      <c r="B3641" s="6" t="s">
        <v>266</v>
      </c>
      <c r="C3641">
        <f>VLOOKUP(TotalSaleAndShipping[[#This Row],[State]],ShippingCost_1[],2,FALSE)</f>
        <v>2</v>
      </c>
      <c r="D3641">
        <f>SUMIFS(Order1[[#All],[Profit]],Order1[[#All],[Order ID]],TotalSaleAndShipping[[#This Row],[Order ID]])</f>
        <v>-37.915200000000027</v>
      </c>
      <c r="E3641">
        <f>TotalSaleAndShipping[[#This Row],[Gross Profit]]-TotalSaleAndShipping[[#This Row],[shipping Cost]]</f>
        <v>-39.915200000000027</v>
      </c>
    </row>
    <row r="3642" spans="1:5" x14ac:dyDescent="0.35">
      <c r="A3642" s="7" t="s">
        <v>9423</v>
      </c>
      <c r="B3642" s="7" t="s">
        <v>419</v>
      </c>
      <c r="C3642">
        <f>VLOOKUP(TotalSaleAndShipping[[#This Row],[State]],ShippingCost_1[],2,FALSE)</f>
        <v>6</v>
      </c>
      <c r="D3642">
        <f>SUMIFS(Order1[[#All],[Profit]],Order1[[#All],[Order ID]],TotalSaleAndShipping[[#This Row],[Order ID]])</f>
        <v>3.1527000000000003</v>
      </c>
      <c r="E3642">
        <f>TotalSaleAndShipping[[#This Row],[Gross Profit]]-TotalSaleAndShipping[[#This Row],[shipping Cost]]</f>
        <v>-2.8472999999999997</v>
      </c>
    </row>
    <row r="3643" spans="1:5" x14ac:dyDescent="0.35">
      <c r="A3643" s="7" t="s">
        <v>9425</v>
      </c>
      <c r="B3643" s="7" t="s">
        <v>266</v>
      </c>
      <c r="C3643">
        <f>VLOOKUP(TotalSaleAndShipping[[#This Row],[State]],ShippingCost_1[],2,FALSE)</f>
        <v>2</v>
      </c>
      <c r="D3643">
        <f>SUMIFS(Order1[[#All],[Profit]],Order1[[#All],[Order ID]],TotalSaleAndShipping[[#This Row],[Order ID]])</f>
        <v>302.47050000000007</v>
      </c>
      <c r="E3643">
        <f>TotalSaleAndShipping[[#This Row],[Gross Profit]]-TotalSaleAndShipping[[#This Row],[shipping Cost]]</f>
        <v>300.47050000000007</v>
      </c>
    </row>
    <row r="3644" spans="1:5" x14ac:dyDescent="0.35">
      <c r="A3644" s="7" t="s">
        <v>9426</v>
      </c>
      <c r="B3644" s="7" t="s">
        <v>210</v>
      </c>
      <c r="C3644">
        <f>VLOOKUP(TotalSaleAndShipping[[#This Row],[State]],ShippingCost_1[],2,FALSE)</f>
        <v>4</v>
      </c>
      <c r="D3644">
        <f>SUMIFS(Order1[[#All],[Profit]],Order1[[#All],[Order ID]],TotalSaleAndShipping[[#This Row],[Order ID]])</f>
        <v>24.759</v>
      </c>
      <c r="E3644">
        <f>TotalSaleAndShipping[[#This Row],[Gross Profit]]-TotalSaleAndShipping[[#This Row],[shipping Cost]]</f>
        <v>20.759</v>
      </c>
    </row>
    <row r="3645" spans="1:5" x14ac:dyDescent="0.35">
      <c r="A3645" s="7" t="s">
        <v>9427</v>
      </c>
      <c r="B3645" s="7" t="s">
        <v>266</v>
      </c>
      <c r="C3645">
        <f>VLOOKUP(TotalSaleAndShipping[[#This Row],[State]],ShippingCost_1[],2,FALSE)</f>
        <v>2</v>
      </c>
      <c r="D3645">
        <f>SUMIFS(Order1[[#All],[Profit]],Order1[[#All],[Order ID]],TotalSaleAndShipping[[#This Row],[Order ID]])</f>
        <v>15.445600000000001</v>
      </c>
      <c r="E3645">
        <f>TotalSaleAndShipping[[#This Row],[Gross Profit]]-TotalSaleAndShipping[[#This Row],[shipping Cost]]</f>
        <v>13.445600000000001</v>
      </c>
    </row>
    <row r="3646" spans="1:5" x14ac:dyDescent="0.35">
      <c r="A3646" s="7" t="s">
        <v>9428</v>
      </c>
      <c r="B3646" s="7" t="s">
        <v>95</v>
      </c>
      <c r="C3646">
        <f>VLOOKUP(TotalSaleAndShipping[[#This Row],[State]],ShippingCost_1[],2,FALSE)</f>
        <v>5</v>
      </c>
      <c r="D3646">
        <f>SUMIFS(Order1[[#All],[Profit]],Order1[[#All],[Order ID]],TotalSaleAndShipping[[#This Row],[Order ID]])</f>
        <v>122.30120000000001</v>
      </c>
      <c r="E3646">
        <f>TotalSaleAndShipping[[#This Row],[Gross Profit]]-TotalSaleAndShipping[[#This Row],[shipping Cost]]</f>
        <v>117.30120000000001</v>
      </c>
    </row>
    <row r="3647" spans="1:5" x14ac:dyDescent="0.35">
      <c r="A3647" s="7" t="s">
        <v>9429</v>
      </c>
      <c r="B3647" s="7" t="s">
        <v>42</v>
      </c>
      <c r="C3647">
        <f>VLOOKUP(TotalSaleAndShipping[[#This Row],[State]],ShippingCost_1[],2,FALSE)</f>
        <v>7</v>
      </c>
      <c r="D3647">
        <f>SUMIFS(Order1[[#All],[Profit]],Order1[[#All],[Order ID]],TotalSaleAndShipping[[#This Row],[Order ID]])</f>
        <v>764.53379999999981</v>
      </c>
      <c r="E3647">
        <f>TotalSaleAndShipping[[#This Row],[Gross Profit]]-TotalSaleAndShipping[[#This Row],[shipping Cost]]</f>
        <v>757.53379999999981</v>
      </c>
    </row>
    <row r="3648" spans="1:5" x14ac:dyDescent="0.35">
      <c r="A3648" s="6" t="s">
        <v>9431</v>
      </c>
      <c r="B3648" s="6" t="s">
        <v>210</v>
      </c>
      <c r="C3648">
        <f>VLOOKUP(TotalSaleAndShipping[[#This Row],[State]],ShippingCost_1[],2,FALSE)</f>
        <v>4</v>
      </c>
      <c r="D3648">
        <f>SUMIFS(Order1[[#All],[Profit]],Order1[[#All],[Order ID]],TotalSaleAndShipping[[#This Row],[Order ID]])</f>
        <v>-8.532</v>
      </c>
      <c r="E3648">
        <f>TotalSaleAndShipping[[#This Row],[Gross Profit]]-TotalSaleAndShipping[[#This Row],[shipping Cost]]</f>
        <v>-12.532</v>
      </c>
    </row>
    <row r="3649" spans="1:5" x14ac:dyDescent="0.35">
      <c r="A3649" s="7" t="s">
        <v>9432</v>
      </c>
      <c r="B3649" s="7" t="s">
        <v>146</v>
      </c>
      <c r="C3649">
        <f>VLOOKUP(TotalSaleAndShipping[[#This Row],[State]],ShippingCost_1[],2,FALSE)</f>
        <v>3</v>
      </c>
      <c r="D3649">
        <f>SUMIFS(Order1[[#All],[Profit]],Order1[[#All],[Order ID]],TotalSaleAndShipping[[#This Row],[Order ID]])</f>
        <v>-78.484499999999997</v>
      </c>
      <c r="E3649">
        <f>TotalSaleAndShipping[[#This Row],[Gross Profit]]-TotalSaleAndShipping[[#This Row],[shipping Cost]]</f>
        <v>-81.484499999999997</v>
      </c>
    </row>
    <row r="3650" spans="1:5" x14ac:dyDescent="0.35">
      <c r="A3650" s="7" t="s">
        <v>9433</v>
      </c>
      <c r="B3650" s="7" t="s">
        <v>53</v>
      </c>
      <c r="C3650">
        <f>VLOOKUP(TotalSaleAndShipping[[#This Row],[State]],ShippingCost_1[],2,FALSE)</f>
        <v>6</v>
      </c>
      <c r="D3650">
        <f>SUMIFS(Order1[[#All],[Profit]],Order1[[#All],[Order ID]],TotalSaleAndShipping[[#This Row],[Order ID]])</f>
        <v>24.4176</v>
      </c>
      <c r="E3650">
        <f>TotalSaleAndShipping[[#This Row],[Gross Profit]]-TotalSaleAndShipping[[#This Row],[shipping Cost]]</f>
        <v>18.4176</v>
      </c>
    </row>
    <row r="3651" spans="1:5" x14ac:dyDescent="0.35">
      <c r="A3651" s="7" t="s">
        <v>9434</v>
      </c>
      <c r="B3651" s="7" t="s">
        <v>266</v>
      </c>
      <c r="C3651">
        <f>VLOOKUP(TotalSaleAndShipping[[#This Row],[State]],ShippingCost_1[],2,FALSE)</f>
        <v>2</v>
      </c>
      <c r="D3651">
        <f>SUMIFS(Order1[[#All],[Profit]],Order1[[#All],[Order ID]],TotalSaleAndShipping[[#This Row],[Order ID]])</f>
        <v>427.512</v>
      </c>
      <c r="E3651">
        <f>TotalSaleAndShipping[[#This Row],[Gross Profit]]-TotalSaleAndShipping[[#This Row],[shipping Cost]]</f>
        <v>425.512</v>
      </c>
    </row>
    <row r="3652" spans="1:5" x14ac:dyDescent="0.35">
      <c r="A3652" s="7" t="s">
        <v>9435</v>
      </c>
      <c r="B3652" s="7" t="s">
        <v>42</v>
      </c>
      <c r="C3652">
        <f>VLOOKUP(TotalSaleAndShipping[[#This Row],[State]],ShippingCost_1[],2,FALSE)</f>
        <v>7</v>
      </c>
      <c r="D3652">
        <f>SUMIFS(Order1[[#All],[Profit]],Order1[[#All],[Order ID]],TotalSaleAndShipping[[#This Row],[Order ID]])</f>
        <v>3.8774999999999995</v>
      </c>
      <c r="E3652">
        <f>TotalSaleAndShipping[[#This Row],[Gross Profit]]-TotalSaleAndShipping[[#This Row],[shipping Cost]]</f>
        <v>-3.1225000000000005</v>
      </c>
    </row>
    <row r="3653" spans="1:5" x14ac:dyDescent="0.35">
      <c r="A3653" s="6" t="s">
        <v>9436</v>
      </c>
      <c r="B3653" s="6" t="s">
        <v>266</v>
      </c>
      <c r="C3653">
        <f>VLOOKUP(TotalSaleAndShipping[[#This Row],[State]],ShippingCost_1[],2,FALSE)</f>
        <v>2</v>
      </c>
      <c r="D3653">
        <f>SUMIFS(Order1[[#All],[Profit]],Order1[[#All],[Order ID]],TotalSaleAndShipping[[#This Row],[Order ID]])</f>
        <v>36.3018</v>
      </c>
      <c r="E3653">
        <f>TotalSaleAndShipping[[#This Row],[Gross Profit]]-TotalSaleAndShipping[[#This Row],[shipping Cost]]</f>
        <v>34.3018</v>
      </c>
    </row>
    <row r="3654" spans="1:5" x14ac:dyDescent="0.35">
      <c r="A3654" s="7" t="s">
        <v>9437</v>
      </c>
      <c r="B3654" s="7" t="s">
        <v>266</v>
      </c>
      <c r="C3654">
        <f>VLOOKUP(TotalSaleAndShipping[[#This Row],[State]],ShippingCost_1[],2,FALSE)</f>
        <v>2</v>
      </c>
      <c r="D3654">
        <f>SUMIFS(Order1[[#All],[Profit]],Order1[[#All],[Order ID]],TotalSaleAndShipping[[#This Row],[Order ID]])</f>
        <v>1.6128</v>
      </c>
      <c r="E3654">
        <f>TotalSaleAndShipping[[#This Row],[Gross Profit]]-TotalSaleAndShipping[[#This Row],[shipping Cost]]</f>
        <v>-0.38719999999999999</v>
      </c>
    </row>
    <row r="3655" spans="1:5" x14ac:dyDescent="0.35">
      <c r="A3655" s="6" t="s">
        <v>9438</v>
      </c>
      <c r="B3655" s="6" t="s">
        <v>1274</v>
      </c>
      <c r="C3655">
        <f>VLOOKUP(TotalSaleAndShipping[[#This Row],[State]],ShippingCost_1[],2,FALSE)</f>
        <v>7</v>
      </c>
      <c r="D3655">
        <f>SUMIFS(Order1[[#All],[Profit]],Order1[[#All],[Order ID]],TotalSaleAndShipping[[#This Row],[Order ID]])</f>
        <v>104.14149999999999</v>
      </c>
      <c r="E3655">
        <f>TotalSaleAndShipping[[#This Row],[Gross Profit]]-TotalSaleAndShipping[[#This Row],[shipping Cost]]</f>
        <v>97.141499999999994</v>
      </c>
    </row>
    <row r="3656" spans="1:5" x14ac:dyDescent="0.35">
      <c r="A3656" s="7" t="s">
        <v>9439</v>
      </c>
      <c r="B3656" s="7" t="s">
        <v>266</v>
      </c>
      <c r="C3656">
        <f>VLOOKUP(TotalSaleAndShipping[[#This Row],[State]],ShippingCost_1[],2,FALSE)</f>
        <v>2</v>
      </c>
      <c r="D3656">
        <f>SUMIFS(Order1[[#All],[Profit]],Order1[[#All],[Order ID]],TotalSaleAndShipping[[#This Row],[Order ID]])</f>
        <v>19.188000000000002</v>
      </c>
      <c r="E3656">
        <f>TotalSaleAndShipping[[#This Row],[Gross Profit]]-TotalSaleAndShipping[[#This Row],[shipping Cost]]</f>
        <v>17.188000000000002</v>
      </c>
    </row>
    <row r="3657" spans="1:5" x14ac:dyDescent="0.35">
      <c r="A3657" s="6" t="s">
        <v>9440</v>
      </c>
      <c r="B3657" s="6" t="s">
        <v>53</v>
      </c>
      <c r="C3657">
        <f>VLOOKUP(TotalSaleAndShipping[[#This Row],[State]],ShippingCost_1[],2,FALSE)</f>
        <v>6</v>
      </c>
      <c r="D3657">
        <f>SUMIFS(Order1[[#All],[Profit]],Order1[[#All],[Order ID]],TotalSaleAndShipping[[#This Row],[Order ID]])</f>
        <v>-447.34139999999996</v>
      </c>
      <c r="E3657">
        <f>TotalSaleAndShipping[[#This Row],[Gross Profit]]-TotalSaleAndShipping[[#This Row],[shipping Cost]]</f>
        <v>-453.34139999999996</v>
      </c>
    </row>
    <row r="3658" spans="1:5" x14ac:dyDescent="0.35">
      <c r="A3658" s="6" t="s">
        <v>9441</v>
      </c>
      <c r="B3658" s="6" t="s">
        <v>103</v>
      </c>
      <c r="C3658">
        <f>VLOOKUP(TotalSaleAndShipping[[#This Row],[State]],ShippingCost_1[],2,FALSE)</f>
        <v>10</v>
      </c>
      <c r="D3658">
        <f>SUMIFS(Order1[[#All],[Profit]],Order1[[#All],[Order ID]],TotalSaleAndShipping[[#This Row],[Order ID]])</f>
        <v>-459.60720000000003</v>
      </c>
      <c r="E3658">
        <f>TotalSaleAndShipping[[#This Row],[Gross Profit]]-TotalSaleAndShipping[[#This Row],[shipping Cost]]</f>
        <v>-469.60720000000003</v>
      </c>
    </row>
    <row r="3659" spans="1:5" x14ac:dyDescent="0.35">
      <c r="A3659" s="7" t="s">
        <v>9442</v>
      </c>
      <c r="B3659" s="7" t="s">
        <v>113</v>
      </c>
      <c r="C3659">
        <f>VLOOKUP(TotalSaleAndShipping[[#This Row],[State]],ShippingCost_1[],2,FALSE)</f>
        <v>5</v>
      </c>
      <c r="D3659">
        <f>SUMIFS(Order1[[#All],[Profit]],Order1[[#All],[Order ID]],TotalSaleAndShipping[[#This Row],[Order ID]])</f>
        <v>29.921999999999997</v>
      </c>
      <c r="E3659">
        <f>TotalSaleAndShipping[[#This Row],[Gross Profit]]-TotalSaleAndShipping[[#This Row],[shipping Cost]]</f>
        <v>24.921999999999997</v>
      </c>
    </row>
    <row r="3660" spans="1:5" x14ac:dyDescent="0.35">
      <c r="A3660" s="7" t="s">
        <v>9443</v>
      </c>
      <c r="B3660" s="7" t="s">
        <v>42</v>
      </c>
      <c r="C3660">
        <f>VLOOKUP(TotalSaleAndShipping[[#This Row],[State]],ShippingCost_1[],2,FALSE)</f>
        <v>7</v>
      </c>
      <c r="D3660">
        <f>SUMIFS(Order1[[#All],[Profit]],Order1[[#All],[Order ID]],TotalSaleAndShipping[[#This Row],[Order ID]])</f>
        <v>43.598100000000002</v>
      </c>
      <c r="E3660">
        <f>TotalSaleAndShipping[[#This Row],[Gross Profit]]-TotalSaleAndShipping[[#This Row],[shipping Cost]]</f>
        <v>36.598100000000002</v>
      </c>
    </row>
    <row r="3661" spans="1:5" x14ac:dyDescent="0.35">
      <c r="A3661" s="6" t="s">
        <v>9445</v>
      </c>
      <c r="B3661" s="6" t="s">
        <v>497</v>
      </c>
      <c r="C3661">
        <f>VLOOKUP(TotalSaleAndShipping[[#This Row],[State]],ShippingCost_1[],2,FALSE)</f>
        <v>7</v>
      </c>
      <c r="D3661">
        <f>SUMIFS(Order1[[#All],[Profit]],Order1[[#All],[Order ID]],TotalSaleAndShipping[[#This Row],[Order ID]])</f>
        <v>-81.664000000000044</v>
      </c>
      <c r="E3661">
        <f>TotalSaleAndShipping[[#This Row],[Gross Profit]]-TotalSaleAndShipping[[#This Row],[shipping Cost]]</f>
        <v>-88.664000000000044</v>
      </c>
    </row>
    <row r="3662" spans="1:5" x14ac:dyDescent="0.35">
      <c r="A3662" s="7" t="s">
        <v>9446</v>
      </c>
      <c r="B3662" s="7" t="s">
        <v>146</v>
      </c>
      <c r="C3662">
        <f>VLOOKUP(TotalSaleAndShipping[[#This Row],[State]],ShippingCost_1[],2,FALSE)</f>
        <v>3</v>
      </c>
      <c r="D3662">
        <f>SUMIFS(Order1[[#All],[Profit]],Order1[[#All],[Order ID]],TotalSaleAndShipping[[#This Row],[Order ID]])</f>
        <v>5.368999999999998</v>
      </c>
      <c r="E3662">
        <f>TotalSaleAndShipping[[#This Row],[Gross Profit]]-TotalSaleAndShipping[[#This Row],[shipping Cost]]</f>
        <v>2.368999999999998</v>
      </c>
    </row>
    <row r="3663" spans="1:5" x14ac:dyDescent="0.35">
      <c r="A3663" s="6" t="s">
        <v>9447</v>
      </c>
      <c r="B3663" s="6" t="s">
        <v>42</v>
      </c>
      <c r="C3663">
        <f>VLOOKUP(TotalSaleAndShipping[[#This Row],[State]],ShippingCost_1[],2,FALSE)</f>
        <v>7</v>
      </c>
      <c r="D3663">
        <f>SUMIFS(Order1[[#All],[Profit]],Order1[[#All],[Order ID]],TotalSaleAndShipping[[#This Row],[Order ID]])</f>
        <v>13.454999999999998</v>
      </c>
      <c r="E3663">
        <f>TotalSaleAndShipping[[#This Row],[Gross Profit]]-TotalSaleAndShipping[[#This Row],[shipping Cost]]</f>
        <v>6.4549999999999983</v>
      </c>
    </row>
    <row r="3664" spans="1:5" x14ac:dyDescent="0.35">
      <c r="A3664" s="7" t="s">
        <v>9448</v>
      </c>
      <c r="B3664" s="7" t="s">
        <v>237</v>
      </c>
      <c r="C3664">
        <f>VLOOKUP(TotalSaleAndShipping[[#This Row],[State]],ShippingCost_1[],2,FALSE)</f>
        <v>5</v>
      </c>
      <c r="D3664">
        <f>SUMIFS(Order1[[#All],[Profit]],Order1[[#All],[Order ID]],TotalSaleAndShipping[[#This Row],[Order ID]])</f>
        <v>52.379999999999995</v>
      </c>
      <c r="E3664">
        <f>TotalSaleAndShipping[[#This Row],[Gross Profit]]-TotalSaleAndShipping[[#This Row],[shipping Cost]]</f>
        <v>47.379999999999995</v>
      </c>
    </row>
    <row r="3665" spans="1:5" x14ac:dyDescent="0.35">
      <c r="A3665" s="6" t="s">
        <v>9449</v>
      </c>
      <c r="B3665" s="6" t="s">
        <v>309</v>
      </c>
      <c r="C3665">
        <f>VLOOKUP(TotalSaleAndShipping[[#This Row],[State]],ShippingCost_1[],2,FALSE)</f>
        <v>7</v>
      </c>
      <c r="D3665">
        <f>SUMIFS(Order1[[#All],[Profit]],Order1[[#All],[Order ID]],TotalSaleAndShipping[[#This Row],[Order ID]])</f>
        <v>0.15839999999999993</v>
      </c>
      <c r="E3665">
        <f>TotalSaleAndShipping[[#This Row],[Gross Profit]]-TotalSaleAndShipping[[#This Row],[shipping Cost]]</f>
        <v>-6.8415999999999997</v>
      </c>
    </row>
    <row r="3666" spans="1:5" x14ac:dyDescent="0.35">
      <c r="A3666" s="6" t="s">
        <v>9450</v>
      </c>
      <c r="B3666" s="6" t="s">
        <v>146</v>
      </c>
      <c r="C3666">
        <f>VLOOKUP(TotalSaleAndShipping[[#This Row],[State]],ShippingCost_1[],2,FALSE)</f>
        <v>3</v>
      </c>
      <c r="D3666">
        <f>SUMIFS(Order1[[#All],[Profit]],Order1[[#All],[Order ID]],TotalSaleAndShipping[[#This Row],[Order ID]])</f>
        <v>-242.43960000000007</v>
      </c>
      <c r="E3666">
        <f>TotalSaleAndShipping[[#This Row],[Gross Profit]]-TotalSaleAndShipping[[#This Row],[shipping Cost]]</f>
        <v>-245.43960000000007</v>
      </c>
    </row>
    <row r="3667" spans="1:5" x14ac:dyDescent="0.35">
      <c r="A3667" s="6" t="s">
        <v>9451</v>
      </c>
      <c r="B3667" s="6" t="s">
        <v>42</v>
      </c>
      <c r="C3667">
        <f>VLOOKUP(TotalSaleAndShipping[[#This Row],[State]],ShippingCost_1[],2,FALSE)</f>
        <v>7</v>
      </c>
      <c r="D3667">
        <f>SUMIFS(Order1[[#All],[Profit]],Order1[[#All],[Order ID]],TotalSaleAndShipping[[#This Row],[Order ID]])</f>
        <v>-13.375800000000028</v>
      </c>
      <c r="E3667">
        <f>TotalSaleAndShipping[[#This Row],[Gross Profit]]-TotalSaleAndShipping[[#This Row],[shipping Cost]]</f>
        <v>-20.375800000000027</v>
      </c>
    </row>
    <row r="3668" spans="1:5" x14ac:dyDescent="0.35">
      <c r="A3668" s="7" t="s">
        <v>9452</v>
      </c>
      <c r="B3668" s="7" t="s">
        <v>146</v>
      </c>
      <c r="C3668">
        <f>VLOOKUP(TotalSaleAndShipping[[#This Row],[State]],ShippingCost_1[],2,FALSE)</f>
        <v>3</v>
      </c>
      <c r="D3668">
        <f>SUMIFS(Order1[[#All],[Profit]],Order1[[#All],[Order ID]],TotalSaleAndShipping[[#This Row],[Order ID]])</f>
        <v>-108.63669999999998</v>
      </c>
      <c r="E3668">
        <f>TotalSaleAndShipping[[#This Row],[Gross Profit]]-TotalSaleAndShipping[[#This Row],[shipping Cost]]</f>
        <v>-111.63669999999998</v>
      </c>
    </row>
    <row r="3669" spans="1:5" x14ac:dyDescent="0.35">
      <c r="A3669" s="6" t="s">
        <v>9453</v>
      </c>
      <c r="B3669" s="6" t="s">
        <v>53</v>
      </c>
      <c r="C3669">
        <f>VLOOKUP(TotalSaleAndShipping[[#This Row],[State]],ShippingCost_1[],2,FALSE)</f>
        <v>6</v>
      </c>
      <c r="D3669">
        <f>SUMIFS(Order1[[#All],[Profit]],Order1[[#All],[Order ID]],TotalSaleAndShipping[[#This Row],[Order ID]])</f>
        <v>-11.936999999999998</v>
      </c>
      <c r="E3669">
        <f>TotalSaleAndShipping[[#This Row],[Gross Profit]]-TotalSaleAndShipping[[#This Row],[shipping Cost]]</f>
        <v>-17.936999999999998</v>
      </c>
    </row>
    <row r="3670" spans="1:5" x14ac:dyDescent="0.35">
      <c r="A3670" s="7" t="s">
        <v>9454</v>
      </c>
      <c r="B3670" s="7" t="s">
        <v>87</v>
      </c>
      <c r="C3670">
        <f>VLOOKUP(TotalSaleAndShipping[[#This Row],[State]],ShippingCost_1[],2,FALSE)</f>
        <v>6</v>
      </c>
      <c r="D3670">
        <f>SUMIFS(Order1[[#All],[Profit]],Order1[[#All],[Order ID]],TotalSaleAndShipping[[#This Row],[Order ID]])</f>
        <v>1.6704000000000001</v>
      </c>
      <c r="E3670">
        <f>TotalSaleAndShipping[[#This Row],[Gross Profit]]-TotalSaleAndShipping[[#This Row],[shipping Cost]]</f>
        <v>-4.3296000000000001</v>
      </c>
    </row>
    <row r="3671" spans="1:5" x14ac:dyDescent="0.35">
      <c r="A3671" s="6" t="s">
        <v>9455</v>
      </c>
      <c r="B3671" s="6" t="s">
        <v>4538</v>
      </c>
      <c r="C3671">
        <f>VLOOKUP(TotalSaleAndShipping[[#This Row],[State]],ShippingCost_1[],2,FALSE)</f>
        <v>3</v>
      </c>
      <c r="D3671">
        <f>SUMIFS(Order1[[#All],[Profit]],Order1[[#All],[Order ID]],TotalSaleAndShipping[[#This Row],[Order ID]])</f>
        <v>74.8142</v>
      </c>
      <c r="E3671">
        <f>TotalSaleAndShipping[[#This Row],[Gross Profit]]-TotalSaleAndShipping[[#This Row],[shipping Cost]]</f>
        <v>71.8142</v>
      </c>
    </row>
    <row r="3672" spans="1:5" x14ac:dyDescent="0.35">
      <c r="A3672" s="7" t="s">
        <v>9457</v>
      </c>
      <c r="B3672" s="7" t="s">
        <v>42</v>
      </c>
      <c r="C3672">
        <f>VLOOKUP(TotalSaleAndShipping[[#This Row],[State]],ShippingCost_1[],2,FALSE)</f>
        <v>7</v>
      </c>
      <c r="D3672">
        <f>SUMIFS(Order1[[#All],[Profit]],Order1[[#All],[Order ID]],TotalSaleAndShipping[[#This Row],[Order ID]])</f>
        <v>80.688799999999972</v>
      </c>
      <c r="E3672">
        <f>TotalSaleAndShipping[[#This Row],[Gross Profit]]-TotalSaleAndShipping[[#This Row],[shipping Cost]]</f>
        <v>73.688799999999972</v>
      </c>
    </row>
    <row r="3673" spans="1:5" x14ac:dyDescent="0.35">
      <c r="A3673" s="7" t="s">
        <v>9458</v>
      </c>
      <c r="B3673" s="7" t="s">
        <v>42</v>
      </c>
      <c r="C3673">
        <f>VLOOKUP(TotalSaleAndShipping[[#This Row],[State]],ShippingCost_1[],2,FALSE)</f>
        <v>7</v>
      </c>
      <c r="D3673">
        <f>SUMIFS(Order1[[#All],[Profit]],Order1[[#All],[Order ID]],TotalSaleAndShipping[[#This Row],[Order ID]])</f>
        <v>11.707799999999995</v>
      </c>
      <c r="E3673">
        <f>TotalSaleAndShipping[[#This Row],[Gross Profit]]-TotalSaleAndShipping[[#This Row],[shipping Cost]]</f>
        <v>4.7077999999999953</v>
      </c>
    </row>
    <row r="3674" spans="1:5" x14ac:dyDescent="0.35">
      <c r="A3674" s="6" t="s">
        <v>9459</v>
      </c>
      <c r="B3674" s="6" t="s">
        <v>210</v>
      </c>
      <c r="C3674">
        <f>VLOOKUP(TotalSaleAndShipping[[#This Row],[State]],ShippingCost_1[],2,FALSE)</f>
        <v>4</v>
      </c>
      <c r="D3674">
        <f>SUMIFS(Order1[[#All],[Profit]],Order1[[#All],[Order ID]],TotalSaleAndShipping[[#This Row],[Order ID]])</f>
        <v>5.4336000000000002</v>
      </c>
      <c r="E3674">
        <f>TotalSaleAndShipping[[#This Row],[Gross Profit]]-TotalSaleAndShipping[[#This Row],[shipping Cost]]</f>
        <v>1.4336000000000002</v>
      </c>
    </row>
    <row r="3675" spans="1:5" x14ac:dyDescent="0.35">
      <c r="A3675" s="7" t="s">
        <v>9460</v>
      </c>
      <c r="B3675" s="7" t="s">
        <v>95</v>
      </c>
      <c r="C3675">
        <f>VLOOKUP(TotalSaleAndShipping[[#This Row],[State]],ShippingCost_1[],2,FALSE)</f>
        <v>5</v>
      </c>
      <c r="D3675">
        <f>SUMIFS(Order1[[#All],[Profit]],Order1[[#All],[Order ID]],TotalSaleAndShipping[[#This Row],[Order ID]])</f>
        <v>24.980400000000007</v>
      </c>
      <c r="E3675">
        <f>TotalSaleAndShipping[[#This Row],[Gross Profit]]-TotalSaleAndShipping[[#This Row],[shipping Cost]]</f>
        <v>19.980400000000007</v>
      </c>
    </row>
    <row r="3676" spans="1:5" x14ac:dyDescent="0.35">
      <c r="A3676" s="6" t="s">
        <v>9461</v>
      </c>
      <c r="B3676" s="6" t="s">
        <v>87</v>
      </c>
      <c r="C3676">
        <f>VLOOKUP(TotalSaleAndShipping[[#This Row],[State]],ShippingCost_1[],2,FALSE)</f>
        <v>6</v>
      </c>
      <c r="D3676">
        <f>SUMIFS(Order1[[#All],[Profit]],Order1[[#All],[Order ID]],TotalSaleAndShipping[[#This Row],[Order ID]])</f>
        <v>1.1555999999999984</v>
      </c>
      <c r="E3676">
        <f>TotalSaleAndShipping[[#This Row],[Gross Profit]]-TotalSaleAndShipping[[#This Row],[shipping Cost]]</f>
        <v>-4.844400000000002</v>
      </c>
    </row>
    <row r="3677" spans="1:5" x14ac:dyDescent="0.35">
      <c r="A3677" s="7" t="s">
        <v>9462</v>
      </c>
      <c r="B3677" s="7" t="s">
        <v>137</v>
      </c>
      <c r="C3677">
        <f>VLOOKUP(TotalSaleAndShipping[[#This Row],[State]],ShippingCost_1[],2,FALSE)</f>
        <v>3</v>
      </c>
      <c r="D3677">
        <f>SUMIFS(Order1[[#All],[Profit]],Order1[[#All],[Order ID]],TotalSaleAndShipping[[#This Row],[Order ID]])</f>
        <v>696.29469999999992</v>
      </c>
      <c r="E3677">
        <f>TotalSaleAndShipping[[#This Row],[Gross Profit]]-TotalSaleAndShipping[[#This Row],[shipping Cost]]</f>
        <v>693.29469999999992</v>
      </c>
    </row>
    <row r="3678" spans="1:5" x14ac:dyDescent="0.35">
      <c r="A3678" s="7" t="s">
        <v>9463</v>
      </c>
      <c r="B3678" s="7" t="s">
        <v>334</v>
      </c>
      <c r="C3678">
        <f>VLOOKUP(TotalSaleAndShipping[[#This Row],[State]],ShippingCost_1[],2,FALSE)</f>
        <v>4</v>
      </c>
      <c r="D3678">
        <f>SUMIFS(Order1[[#All],[Profit]],Order1[[#All],[Order ID]],TotalSaleAndShipping[[#This Row],[Order ID]])</f>
        <v>67.83099999999996</v>
      </c>
      <c r="E3678">
        <f>TotalSaleAndShipping[[#This Row],[Gross Profit]]-TotalSaleAndShipping[[#This Row],[shipping Cost]]</f>
        <v>63.83099999999996</v>
      </c>
    </row>
    <row r="3679" spans="1:5" x14ac:dyDescent="0.35">
      <c r="A3679" s="7" t="s">
        <v>9464</v>
      </c>
      <c r="B3679" s="7" t="s">
        <v>497</v>
      </c>
      <c r="C3679">
        <f>VLOOKUP(TotalSaleAndShipping[[#This Row],[State]],ShippingCost_1[],2,FALSE)</f>
        <v>7</v>
      </c>
      <c r="D3679">
        <f>SUMIFS(Order1[[#All],[Profit]],Order1[[#All],[Order ID]],TotalSaleAndShipping[[#This Row],[Order ID]])</f>
        <v>23.234999999999992</v>
      </c>
      <c r="E3679">
        <f>TotalSaleAndShipping[[#This Row],[Gross Profit]]-TotalSaleAndShipping[[#This Row],[shipping Cost]]</f>
        <v>16.234999999999992</v>
      </c>
    </row>
    <row r="3680" spans="1:5" x14ac:dyDescent="0.35">
      <c r="A3680" s="6" t="s">
        <v>9465</v>
      </c>
      <c r="B3680" s="6" t="s">
        <v>42</v>
      </c>
      <c r="C3680">
        <f>VLOOKUP(TotalSaleAndShipping[[#This Row],[State]],ShippingCost_1[],2,FALSE)</f>
        <v>7</v>
      </c>
      <c r="D3680">
        <f>SUMIFS(Order1[[#All],[Profit]],Order1[[#All],[Order ID]],TotalSaleAndShipping[[#This Row],[Order ID]])</f>
        <v>38.364199999999997</v>
      </c>
      <c r="E3680">
        <f>TotalSaleAndShipping[[#This Row],[Gross Profit]]-TotalSaleAndShipping[[#This Row],[shipping Cost]]</f>
        <v>31.364199999999997</v>
      </c>
    </row>
    <row r="3681" spans="1:5" x14ac:dyDescent="0.35">
      <c r="A3681" s="7" t="s">
        <v>9466</v>
      </c>
      <c r="B3681" s="7" t="s">
        <v>266</v>
      </c>
      <c r="C3681">
        <f>VLOOKUP(TotalSaleAndShipping[[#This Row],[State]],ShippingCost_1[],2,FALSE)</f>
        <v>2</v>
      </c>
      <c r="D3681">
        <f>SUMIFS(Order1[[#All],[Profit]],Order1[[#All],[Order ID]],TotalSaleAndShipping[[#This Row],[Order ID]])</f>
        <v>53.27839999999992</v>
      </c>
      <c r="E3681">
        <f>TotalSaleAndShipping[[#This Row],[Gross Profit]]-TotalSaleAndShipping[[#This Row],[shipping Cost]]</f>
        <v>51.27839999999992</v>
      </c>
    </row>
    <row r="3682" spans="1:5" x14ac:dyDescent="0.35">
      <c r="A3682" s="7" t="s">
        <v>9467</v>
      </c>
      <c r="B3682" s="7" t="s">
        <v>497</v>
      </c>
      <c r="C3682">
        <f>VLOOKUP(TotalSaleAndShipping[[#This Row],[State]],ShippingCost_1[],2,FALSE)</f>
        <v>7</v>
      </c>
      <c r="D3682">
        <f>SUMIFS(Order1[[#All],[Profit]],Order1[[#All],[Order ID]],TotalSaleAndShipping[[#This Row],[Order ID]])</f>
        <v>59.655599999999993</v>
      </c>
      <c r="E3682">
        <f>TotalSaleAndShipping[[#This Row],[Gross Profit]]-TotalSaleAndShipping[[#This Row],[shipping Cost]]</f>
        <v>52.655599999999993</v>
      </c>
    </row>
    <row r="3683" spans="1:5" x14ac:dyDescent="0.35">
      <c r="A3683" s="6" t="s">
        <v>9468</v>
      </c>
      <c r="B3683" s="6" t="s">
        <v>210</v>
      </c>
      <c r="C3683">
        <f>VLOOKUP(TotalSaleAndShipping[[#This Row],[State]],ShippingCost_1[],2,FALSE)</f>
        <v>4</v>
      </c>
      <c r="D3683">
        <f>SUMIFS(Order1[[#All],[Profit]],Order1[[#All],[Order ID]],TotalSaleAndShipping[[#This Row],[Order ID]])</f>
        <v>16.275800000000004</v>
      </c>
      <c r="E3683">
        <f>TotalSaleAndShipping[[#This Row],[Gross Profit]]-TotalSaleAndShipping[[#This Row],[shipping Cost]]</f>
        <v>12.275800000000004</v>
      </c>
    </row>
    <row r="3684" spans="1:5" x14ac:dyDescent="0.35">
      <c r="A3684" s="6" t="s">
        <v>9469</v>
      </c>
      <c r="B3684" s="6" t="s">
        <v>95</v>
      </c>
      <c r="C3684">
        <f>VLOOKUP(TotalSaleAndShipping[[#This Row],[State]],ShippingCost_1[],2,FALSE)</f>
        <v>5</v>
      </c>
      <c r="D3684">
        <f>SUMIFS(Order1[[#All],[Profit]],Order1[[#All],[Order ID]],TotalSaleAndShipping[[#This Row],[Order ID]])</f>
        <v>28.8644</v>
      </c>
      <c r="E3684">
        <f>TotalSaleAndShipping[[#This Row],[Gross Profit]]-TotalSaleAndShipping[[#This Row],[shipping Cost]]</f>
        <v>23.8644</v>
      </c>
    </row>
    <row r="3685" spans="1:5" x14ac:dyDescent="0.35">
      <c r="A3685" s="6" t="s">
        <v>9470</v>
      </c>
      <c r="B3685" s="6" t="s">
        <v>266</v>
      </c>
      <c r="C3685">
        <f>VLOOKUP(TotalSaleAndShipping[[#This Row],[State]],ShippingCost_1[],2,FALSE)</f>
        <v>2</v>
      </c>
      <c r="D3685">
        <f>SUMIFS(Order1[[#All],[Profit]],Order1[[#All],[Order ID]],TotalSaleAndShipping[[#This Row],[Order ID]])</f>
        <v>21.035999999999994</v>
      </c>
      <c r="E3685">
        <f>TotalSaleAndShipping[[#This Row],[Gross Profit]]-TotalSaleAndShipping[[#This Row],[shipping Cost]]</f>
        <v>19.035999999999994</v>
      </c>
    </row>
    <row r="3686" spans="1:5" x14ac:dyDescent="0.35">
      <c r="A3686" s="7" t="s">
        <v>9471</v>
      </c>
      <c r="B3686" s="7" t="s">
        <v>42</v>
      </c>
      <c r="C3686">
        <f>VLOOKUP(TotalSaleAndShipping[[#This Row],[State]],ShippingCost_1[],2,FALSE)</f>
        <v>7</v>
      </c>
      <c r="D3686">
        <f>SUMIFS(Order1[[#All],[Profit]],Order1[[#All],[Order ID]],TotalSaleAndShipping[[#This Row],[Order ID]])</f>
        <v>151.57789999999989</v>
      </c>
      <c r="E3686">
        <f>TotalSaleAndShipping[[#This Row],[Gross Profit]]-TotalSaleAndShipping[[#This Row],[shipping Cost]]</f>
        <v>144.57789999999989</v>
      </c>
    </row>
    <row r="3687" spans="1:5" x14ac:dyDescent="0.35">
      <c r="A3687" s="7" t="s">
        <v>9472</v>
      </c>
      <c r="B3687" s="7" t="s">
        <v>210</v>
      </c>
      <c r="C3687">
        <f>VLOOKUP(TotalSaleAndShipping[[#This Row],[State]],ShippingCost_1[],2,FALSE)</f>
        <v>4</v>
      </c>
      <c r="D3687">
        <f>SUMIFS(Order1[[#All],[Profit]],Order1[[#All],[Order ID]],TotalSaleAndShipping[[#This Row],[Order ID]])</f>
        <v>4.1760000000000002</v>
      </c>
      <c r="E3687">
        <f>TotalSaleAndShipping[[#This Row],[Gross Profit]]-TotalSaleAndShipping[[#This Row],[shipping Cost]]</f>
        <v>0.17600000000000016</v>
      </c>
    </row>
    <row r="3688" spans="1:5" x14ac:dyDescent="0.35">
      <c r="A3688" s="6" t="s">
        <v>9473</v>
      </c>
      <c r="B3688" s="6" t="s">
        <v>42</v>
      </c>
      <c r="C3688">
        <f>VLOOKUP(TotalSaleAndShipping[[#This Row],[State]],ShippingCost_1[],2,FALSE)</f>
        <v>7</v>
      </c>
      <c r="D3688">
        <f>SUMIFS(Order1[[#All],[Profit]],Order1[[#All],[Order ID]],TotalSaleAndShipping[[#This Row],[Order ID]])</f>
        <v>11.748799999999989</v>
      </c>
      <c r="E3688">
        <f>TotalSaleAndShipping[[#This Row],[Gross Profit]]-TotalSaleAndShipping[[#This Row],[shipping Cost]]</f>
        <v>4.7487999999999886</v>
      </c>
    </row>
    <row r="3689" spans="1:5" x14ac:dyDescent="0.35">
      <c r="A3689" s="7" t="s">
        <v>9474</v>
      </c>
      <c r="B3689" s="7" t="s">
        <v>497</v>
      </c>
      <c r="C3689">
        <f>VLOOKUP(TotalSaleAndShipping[[#This Row],[State]],ShippingCost_1[],2,FALSE)</f>
        <v>7</v>
      </c>
      <c r="D3689">
        <f>SUMIFS(Order1[[#All],[Profit]],Order1[[#All],[Order ID]],TotalSaleAndShipping[[#This Row],[Order ID]])</f>
        <v>-94.660500000000013</v>
      </c>
      <c r="E3689">
        <f>TotalSaleAndShipping[[#This Row],[Gross Profit]]-TotalSaleAndShipping[[#This Row],[shipping Cost]]</f>
        <v>-101.66050000000001</v>
      </c>
    </row>
    <row r="3690" spans="1:5" x14ac:dyDescent="0.35">
      <c r="A3690" s="6" t="s">
        <v>9475</v>
      </c>
      <c r="B3690" s="6" t="s">
        <v>266</v>
      </c>
      <c r="C3690">
        <f>VLOOKUP(TotalSaleAndShipping[[#This Row],[State]],ShippingCost_1[],2,FALSE)</f>
        <v>2</v>
      </c>
      <c r="D3690">
        <f>SUMIFS(Order1[[#All],[Profit]],Order1[[#All],[Order ID]],TotalSaleAndShipping[[#This Row],[Order ID]])</f>
        <v>7.9983999999999895</v>
      </c>
      <c r="E3690">
        <f>TotalSaleAndShipping[[#This Row],[Gross Profit]]-TotalSaleAndShipping[[#This Row],[shipping Cost]]</f>
        <v>5.9983999999999895</v>
      </c>
    </row>
    <row r="3691" spans="1:5" x14ac:dyDescent="0.35">
      <c r="A3691" s="7" t="s">
        <v>9476</v>
      </c>
      <c r="B3691" s="7" t="s">
        <v>419</v>
      </c>
      <c r="C3691">
        <f>VLOOKUP(TotalSaleAndShipping[[#This Row],[State]],ShippingCost_1[],2,FALSE)</f>
        <v>6</v>
      </c>
      <c r="D3691">
        <f>SUMIFS(Order1[[#All],[Profit]],Order1[[#All],[Order ID]],TotalSaleAndShipping[[#This Row],[Order ID]])</f>
        <v>14.205299999999985</v>
      </c>
      <c r="E3691">
        <f>TotalSaleAndShipping[[#This Row],[Gross Profit]]-TotalSaleAndShipping[[#This Row],[shipping Cost]]</f>
        <v>8.2052999999999852</v>
      </c>
    </row>
    <row r="3692" spans="1:5" x14ac:dyDescent="0.35">
      <c r="A3692" s="6" t="s">
        <v>9477</v>
      </c>
      <c r="B3692" s="6" t="s">
        <v>146</v>
      </c>
      <c r="C3692">
        <f>VLOOKUP(TotalSaleAndShipping[[#This Row],[State]],ShippingCost_1[],2,FALSE)</f>
        <v>3</v>
      </c>
      <c r="D3692">
        <f>SUMIFS(Order1[[#All],[Profit]],Order1[[#All],[Order ID]],TotalSaleAndShipping[[#This Row],[Order ID]])</f>
        <v>-928.26659999999993</v>
      </c>
      <c r="E3692">
        <f>TotalSaleAndShipping[[#This Row],[Gross Profit]]-TotalSaleAndShipping[[#This Row],[shipping Cost]]</f>
        <v>-931.26659999999993</v>
      </c>
    </row>
    <row r="3693" spans="1:5" x14ac:dyDescent="0.35">
      <c r="A3693" s="7" t="s">
        <v>9480</v>
      </c>
      <c r="B3693" s="7" t="s">
        <v>146</v>
      </c>
      <c r="C3693">
        <f>VLOOKUP(TotalSaleAndShipping[[#This Row],[State]],ShippingCost_1[],2,FALSE)</f>
        <v>3</v>
      </c>
      <c r="D3693">
        <f>SUMIFS(Order1[[#All],[Profit]],Order1[[#All],[Order ID]],TotalSaleAndShipping[[#This Row],[Order ID]])</f>
        <v>28.366799999999969</v>
      </c>
      <c r="E3693">
        <f>TotalSaleAndShipping[[#This Row],[Gross Profit]]-TotalSaleAndShipping[[#This Row],[shipping Cost]]</f>
        <v>25.366799999999969</v>
      </c>
    </row>
    <row r="3694" spans="1:5" x14ac:dyDescent="0.35">
      <c r="A3694" s="7" t="s">
        <v>9481</v>
      </c>
      <c r="B3694" s="7" t="s">
        <v>103</v>
      </c>
      <c r="C3694">
        <f>VLOOKUP(TotalSaleAndShipping[[#This Row],[State]],ShippingCost_1[],2,FALSE)</f>
        <v>10</v>
      </c>
      <c r="D3694">
        <f>SUMIFS(Order1[[#All],[Profit]],Order1[[#All],[Order ID]],TotalSaleAndShipping[[#This Row],[Order ID]])</f>
        <v>-32.258600000000001</v>
      </c>
      <c r="E3694">
        <f>TotalSaleAndShipping[[#This Row],[Gross Profit]]-TotalSaleAndShipping[[#This Row],[shipping Cost]]</f>
        <v>-42.258600000000001</v>
      </c>
    </row>
    <row r="3695" spans="1:5" x14ac:dyDescent="0.35">
      <c r="A3695" s="7" t="s">
        <v>9482</v>
      </c>
      <c r="B3695" s="7" t="s">
        <v>1491</v>
      </c>
      <c r="C3695">
        <f>VLOOKUP(TotalSaleAndShipping[[#This Row],[State]],ShippingCost_1[],2,FALSE)</f>
        <v>1</v>
      </c>
      <c r="D3695">
        <f>SUMIFS(Order1[[#All],[Profit]],Order1[[#All],[Order ID]],TotalSaleAndShipping[[#This Row],[Order ID]])</f>
        <v>42.8123</v>
      </c>
      <c r="E3695">
        <f>TotalSaleAndShipping[[#This Row],[Gross Profit]]-TotalSaleAndShipping[[#This Row],[shipping Cost]]</f>
        <v>41.8123</v>
      </c>
    </row>
    <row r="3696" spans="1:5" x14ac:dyDescent="0.35">
      <c r="A3696" s="6" t="s">
        <v>9483</v>
      </c>
      <c r="B3696" s="6" t="s">
        <v>309</v>
      </c>
      <c r="C3696">
        <f>VLOOKUP(TotalSaleAndShipping[[#This Row],[State]],ShippingCost_1[],2,FALSE)</f>
        <v>7</v>
      </c>
      <c r="D3696">
        <f>SUMIFS(Order1[[#All],[Profit]],Order1[[#All],[Order ID]],TotalSaleAndShipping[[#This Row],[Order ID]])</f>
        <v>-7.4900999999999991</v>
      </c>
      <c r="E3696">
        <f>TotalSaleAndShipping[[#This Row],[Gross Profit]]-TotalSaleAndShipping[[#This Row],[shipping Cost]]</f>
        <v>-14.490099999999998</v>
      </c>
    </row>
    <row r="3697" spans="1:5" x14ac:dyDescent="0.35">
      <c r="A3697" s="6" t="s">
        <v>9484</v>
      </c>
      <c r="B3697" s="6" t="s">
        <v>42</v>
      </c>
      <c r="C3697">
        <f>VLOOKUP(TotalSaleAndShipping[[#This Row],[State]],ShippingCost_1[],2,FALSE)</f>
        <v>7</v>
      </c>
      <c r="D3697">
        <f>SUMIFS(Order1[[#All],[Profit]],Order1[[#All],[Order ID]],TotalSaleAndShipping[[#This Row],[Order ID]])</f>
        <v>37.264899999999997</v>
      </c>
      <c r="E3697">
        <f>TotalSaleAndShipping[[#This Row],[Gross Profit]]-TotalSaleAndShipping[[#This Row],[shipping Cost]]</f>
        <v>30.264899999999997</v>
      </c>
    </row>
    <row r="3698" spans="1:5" x14ac:dyDescent="0.35">
      <c r="A3698" s="7" t="s">
        <v>9485</v>
      </c>
      <c r="B3698" s="7" t="s">
        <v>95</v>
      </c>
      <c r="C3698">
        <f>VLOOKUP(TotalSaleAndShipping[[#This Row],[State]],ShippingCost_1[],2,FALSE)</f>
        <v>5</v>
      </c>
      <c r="D3698">
        <f>SUMIFS(Order1[[#All],[Profit]],Order1[[#All],[Order ID]],TotalSaleAndShipping[[#This Row],[Order ID]])</f>
        <v>7.2089999999999996</v>
      </c>
      <c r="E3698">
        <f>TotalSaleAndShipping[[#This Row],[Gross Profit]]-TotalSaleAndShipping[[#This Row],[shipping Cost]]</f>
        <v>2.2089999999999996</v>
      </c>
    </row>
    <row r="3699" spans="1:5" x14ac:dyDescent="0.35">
      <c r="A3699" s="6" t="s">
        <v>9486</v>
      </c>
      <c r="B3699" s="6" t="s">
        <v>95</v>
      </c>
      <c r="C3699">
        <f>VLOOKUP(TotalSaleAndShipping[[#This Row],[State]],ShippingCost_1[],2,FALSE)</f>
        <v>5</v>
      </c>
      <c r="D3699">
        <f>SUMIFS(Order1[[#All],[Profit]],Order1[[#All],[Order ID]],TotalSaleAndShipping[[#This Row],[Order ID]])</f>
        <v>13.132000000000001</v>
      </c>
      <c r="E3699">
        <f>TotalSaleAndShipping[[#This Row],[Gross Profit]]-TotalSaleAndShipping[[#This Row],[shipping Cost]]</f>
        <v>8.1320000000000014</v>
      </c>
    </row>
    <row r="3700" spans="1:5" x14ac:dyDescent="0.35">
      <c r="A3700" s="7" t="s">
        <v>9487</v>
      </c>
      <c r="B3700" s="7" t="s">
        <v>42</v>
      </c>
      <c r="C3700">
        <f>VLOOKUP(TotalSaleAndShipping[[#This Row],[State]],ShippingCost_1[],2,FALSE)</f>
        <v>7</v>
      </c>
      <c r="D3700">
        <f>SUMIFS(Order1[[#All],[Profit]],Order1[[#All],[Order ID]],TotalSaleAndShipping[[#This Row],[Order ID]])</f>
        <v>3.5953999999999908</v>
      </c>
      <c r="E3700">
        <f>TotalSaleAndShipping[[#This Row],[Gross Profit]]-TotalSaleAndShipping[[#This Row],[shipping Cost]]</f>
        <v>-3.4046000000000092</v>
      </c>
    </row>
    <row r="3701" spans="1:5" x14ac:dyDescent="0.35">
      <c r="A3701" s="7" t="s">
        <v>9488</v>
      </c>
      <c r="B3701" s="7" t="s">
        <v>42</v>
      </c>
      <c r="C3701">
        <f>VLOOKUP(TotalSaleAndShipping[[#This Row],[State]],ShippingCost_1[],2,FALSE)</f>
        <v>7</v>
      </c>
      <c r="D3701">
        <f>SUMIFS(Order1[[#All],[Profit]],Order1[[#All],[Order ID]],TotalSaleAndShipping[[#This Row],[Order ID]])</f>
        <v>8.6939999999999991</v>
      </c>
      <c r="E3701">
        <f>TotalSaleAndShipping[[#This Row],[Gross Profit]]-TotalSaleAndShipping[[#This Row],[shipping Cost]]</f>
        <v>1.6939999999999991</v>
      </c>
    </row>
    <row r="3702" spans="1:5" x14ac:dyDescent="0.35">
      <c r="A3702" s="6" t="s">
        <v>9489</v>
      </c>
      <c r="B3702" s="6" t="s">
        <v>103</v>
      </c>
      <c r="C3702">
        <f>VLOOKUP(TotalSaleAndShipping[[#This Row],[State]],ShippingCost_1[],2,FALSE)</f>
        <v>10</v>
      </c>
      <c r="D3702">
        <f>SUMIFS(Order1[[#All],[Profit]],Order1[[#All],[Order ID]],TotalSaleAndShipping[[#This Row],[Order ID]])</f>
        <v>24.486699999999985</v>
      </c>
      <c r="E3702">
        <f>TotalSaleAndShipping[[#This Row],[Gross Profit]]-TotalSaleAndShipping[[#This Row],[shipping Cost]]</f>
        <v>14.486699999999985</v>
      </c>
    </row>
    <row r="3703" spans="1:5" x14ac:dyDescent="0.35">
      <c r="A3703" s="6" t="s">
        <v>9490</v>
      </c>
      <c r="B3703" s="6" t="s">
        <v>210</v>
      </c>
      <c r="C3703">
        <f>VLOOKUP(TotalSaleAndShipping[[#This Row],[State]],ShippingCost_1[],2,FALSE)</f>
        <v>4</v>
      </c>
      <c r="D3703">
        <f>SUMIFS(Order1[[#All],[Profit]],Order1[[#All],[Order ID]],TotalSaleAndShipping[[#This Row],[Order ID]])</f>
        <v>146.2936</v>
      </c>
      <c r="E3703">
        <f>TotalSaleAndShipping[[#This Row],[Gross Profit]]-TotalSaleAndShipping[[#This Row],[shipping Cost]]</f>
        <v>142.2936</v>
      </c>
    </row>
    <row r="3704" spans="1:5" x14ac:dyDescent="0.35">
      <c r="A3704" s="6" t="s">
        <v>9491</v>
      </c>
      <c r="B3704" s="6" t="s">
        <v>334</v>
      </c>
      <c r="C3704">
        <f>VLOOKUP(TotalSaleAndShipping[[#This Row],[State]],ShippingCost_1[],2,FALSE)</f>
        <v>4</v>
      </c>
      <c r="D3704">
        <f>SUMIFS(Order1[[#All],[Profit]],Order1[[#All],[Order ID]],TotalSaleAndShipping[[#This Row],[Order ID]])</f>
        <v>14.449499999999986</v>
      </c>
      <c r="E3704">
        <f>TotalSaleAndShipping[[#This Row],[Gross Profit]]-TotalSaleAndShipping[[#This Row],[shipping Cost]]</f>
        <v>10.449499999999986</v>
      </c>
    </row>
    <row r="3705" spans="1:5" x14ac:dyDescent="0.35">
      <c r="A3705" s="7" t="s">
        <v>9492</v>
      </c>
      <c r="B3705" s="7" t="s">
        <v>103</v>
      </c>
      <c r="C3705">
        <f>VLOOKUP(TotalSaleAndShipping[[#This Row],[State]],ShippingCost_1[],2,FALSE)</f>
        <v>10</v>
      </c>
      <c r="D3705">
        <f>SUMIFS(Order1[[#All],[Profit]],Order1[[#All],[Order ID]],TotalSaleAndShipping[[#This Row],[Order ID]])</f>
        <v>4.2234000000000549</v>
      </c>
      <c r="E3705">
        <f>TotalSaleAndShipping[[#This Row],[Gross Profit]]-TotalSaleAndShipping[[#This Row],[shipping Cost]]</f>
        <v>-5.7765999999999451</v>
      </c>
    </row>
    <row r="3706" spans="1:5" x14ac:dyDescent="0.35">
      <c r="A3706" s="7" t="s">
        <v>9493</v>
      </c>
      <c r="B3706" s="7" t="s">
        <v>210</v>
      </c>
      <c r="C3706">
        <f>VLOOKUP(TotalSaleAndShipping[[#This Row],[State]],ShippingCost_1[],2,FALSE)</f>
        <v>4</v>
      </c>
      <c r="D3706">
        <f>SUMIFS(Order1[[#All],[Profit]],Order1[[#All],[Order ID]],TotalSaleAndShipping[[#This Row],[Order ID]])</f>
        <v>16.703999999999986</v>
      </c>
      <c r="E3706">
        <f>TotalSaleAndShipping[[#This Row],[Gross Profit]]-TotalSaleAndShipping[[#This Row],[shipping Cost]]</f>
        <v>12.703999999999986</v>
      </c>
    </row>
    <row r="3707" spans="1:5" x14ac:dyDescent="0.35">
      <c r="A3707" s="6" t="s">
        <v>9494</v>
      </c>
      <c r="B3707" s="6" t="s">
        <v>210</v>
      </c>
      <c r="C3707">
        <f>VLOOKUP(TotalSaleAndShipping[[#This Row],[State]],ShippingCost_1[],2,FALSE)</f>
        <v>4</v>
      </c>
      <c r="D3707">
        <f>SUMIFS(Order1[[#All],[Profit]],Order1[[#All],[Order ID]],TotalSaleAndShipping[[#This Row],[Order ID]])</f>
        <v>54.952400000000026</v>
      </c>
      <c r="E3707">
        <f>TotalSaleAndShipping[[#This Row],[Gross Profit]]-TotalSaleAndShipping[[#This Row],[shipping Cost]]</f>
        <v>50.952400000000026</v>
      </c>
    </row>
    <row r="3708" spans="1:5" x14ac:dyDescent="0.35">
      <c r="A3708" s="6" t="s">
        <v>9495</v>
      </c>
      <c r="B3708" s="6" t="s">
        <v>318</v>
      </c>
      <c r="C3708">
        <f>VLOOKUP(TotalSaleAndShipping[[#This Row],[State]],ShippingCost_1[],2,FALSE)</f>
        <v>9</v>
      </c>
      <c r="D3708">
        <f>SUMIFS(Order1[[#All],[Profit]],Order1[[#All],[Order ID]],TotalSaleAndShipping[[#This Row],[Order ID]])</f>
        <v>397.94479999999987</v>
      </c>
      <c r="E3708">
        <f>TotalSaleAndShipping[[#This Row],[Gross Profit]]-TotalSaleAndShipping[[#This Row],[shipping Cost]]</f>
        <v>388.94479999999987</v>
      </c>
    </row>
    <row r="3709" spans="1:5" x14ac:dyDescent="0.35">
      <c r="A3709" s="6" t="s">
        <v>9496</v>
      </c>
      <c r="B3709" s="6" t="s">
        <v>42</v>
      </c>
      <c r="C3709">
        <f>VLOOKUP(TotalSaleAndShipping[[#This Row],[State]],ShippingCost_1[],2,FALSE)</f>
        <v>7</v>
      </c>
      <c r="D3709">
        <f>SUMIFS(Order1[[#All],[Profit]],Order1[[#All],[Order ID]],TotalSaleAndShipping[[#This Row],[Order ID]])</f>
        <v>240.25879999999998</v>
      </c>
      <c r="E3709">
        <f>TotalSaleAndShipping[[#This Row],[Gross Profit]]-TotalSaleAndShipping[[#This Row],[shipping Cost]]</f>
        <v>233.25879999999998</v>
      </c>
    </row>
    <row r="3710" spans="1:5" x14ac:dyDescent="0.35">
      <c r="A3710" s="6" t="s">
        <v>9497</v>
      </c>
      <c r="B3710" s="6" t="s">
        <v>95</v>
      </c>
      <c r="C3710">
        <f>VLOOKUP(TotalSaleAndShipping[[#This Row],[State]],ShippingCost_1[],2,FALSE)</f>
        <v>5</v>
      </c>
      <c r="D3710">
        <f>SUMIFS(Order1[[#All],[Profit]],Order1[[#All],[Order ID]],TotalSaleAndShipping[[#This Row],[Order ID]])</f>
        <v>80.837999999999994</v>
      </c>
      <c r="E3710">
        <f>TotalSaleAndShipping[[#This Row],[Gross Profit]]-TotalSaleAndShipping[[#This Row],[shipping Cost]]</f>
        <v>75.837999999999994</v>
      </c>
    </row>
    <row r="3711" spans="1:5" x14ac:dyDescent="0.35">
      <c r="A3711" s="7" t="s">
        <v>9498</v>
      </c>
      <c r="B3711" s="7" t="s">
        <v>42</v>
      </c>
      <c r="C3711">
        <f>VLOOKUP(TotalSaleAndShipping[[#This Row],[State]],ShippingCost_1[],2,FALSE)</f>
        <v>7</v>
      </c>
      <c r="D3711">
        <f>SUMIFS(Order1[[#All],[Profit]],Order1[[#All],[Order ID]],TotalSaleAndShipping[[#This Row],[Order ID]])</f>
        <v>84.563000000000002</v>
      </c>
      <c r="E3711">
        <f>TotalSaleAndShipping[[#This Row],[Gross Profit]]-TotalSaleAndShipping[[#This Row],[shipping Cost]]</f>
        <v>77.563000000000002</v>
      </c>
    </row>
    <row r="3712" spans="1:5" x14ac:dyDescent="0.35">
      <c r="A3712" s="6" t="s">
        <v>9499</v>
      </c>
      <c r="B3712" s="6" t="s">
        <v>42</v>
      </c>
      <c r="C3712">
        <f>VLOOKUP(TotalSaleAndShipping[[#This Row],[State]],ShippingCost_1[],2,FALSE)</f>
        <v>7</v>
      </c>
      <c r="D3712">
        <f>SUMIFS(Order1[[#All],[Profit]],Order1[[#All],[Order ID]],TotalSaleAndShipping[[#This Row],[Order ID]])</f>
        <v>23.716800000000006</v>
      </c>
      <c r="E3712">
        <f>TotalSaleAndShipping[[#This Row],[Gross Profit]]-TotalSaleAndShipping[[#This Row],[shipping Cost]]</f>
        <v>16.716800000000006</v>
      </c>
    </row>
    <row r="3713" spans="1:5" x14ac:dyDescent="0.35">
      <c r="A3713" s="7" t="s">
        <v>9500</v>
      </c>
      <c r="B3713" s="7" t="s">
        <v>42</v>
      </c>
      <c r="C3713">
        <f>VLOOKUP(TotalSaleAndShipping[[#This Row],[State]],ShippingCost_1[],2,FALSE)</f>
        <v>7</v>
      </c>
      <c r="D3713">
        <f>SUMIFS(Order1[[#All],[Profit]],Order1[[#All],[Order ID]],TotalSaleAndShipping[[#This Row],[Order ID]])</f>
        <v>11.872799999999998</v>
      </c>
      <c r="E3713">
        <f>TotalSaleAndShipping[[#This Row],[Gross Profit]]-TotalSaleAndShipping[[#This Row],[shipping Cost]]</f>
        <v>4.872799999999998</v>
      </c>
    </row>
    <row r="3714" spans="1:5" x14ac:dyDescent="0.35">
      <c r="A3714" s="6" t="s">
        <v>9501</v>
      </c>
      <c r="B3714" s="6" t="s">
        <v>266</v>
      </c>
      <c r="C3714">
        <f>VLOOKUP(TotalSaleAndShipping[[#This Row],[State]],ShippingCost_1[],2,FALSE)</f>
        <v>2</v>
      </c>
      <c r="D3714">
        <f>SUMIFS(Order1[[#All],[Profit]],Order1[[#All],[Order ID]],TotalSaleAndShipping[[#This Row],[Order ID]])</f>
        <v>13.282600000000002</v>
      </c>
      <c r="E3714">
        <f>TotalSaleAndShipping[[#This Row],[Gross Profit]]-TotalSaleAndShipping[[#This Row],[shipping Cost]]</f>
        <v>11.282600000000002</v>
      </c>
    </row>
    <row r="3715" spans="1:5" x14ac:dyDescent="0.35">
      <c r="A3715" s="6" t="s">
        <v>9502</v>
      </c>
      <c r="B3715" s="6" t="s">
        <v>146</v>
      </c>
      <c r="C3715">
        <f>VLOOKUP(TotalSaleAndShipping[[#This Row],[State]],ShippingCost_1[],2,FALSE)</f>
        <v>3</v>
      </c>
      <c r="D3715">
        <f>SUMIFS(Order1[[#All],[Profit]],Order1[[#All],[Order ID]],TotalSaleAndShipping[[#This Row],[Order ID]])</f>
        <v>-32.29760000000001</v>
      </c>
      <c r="E3715">
        <f>TotalSaleAndShipping[[#This Row],[Gross Profit]]-TotalSaleAndShipping[[#This Row],[shipping Cost]]</f>
        <v>-35.29760000000001</v>
      </c>
    </row>
    <row r="3716" spans="1:5" x14ac:dyDescent="0.35">
      <c r="A3716" s="6" t="s">
        <v>9503</v>
      </c>
      <c r="B3716" s="6" t="s">
        <v>120</v>
      </c>
      <c r="C3716">
        <f>VLOOKUP(TotalSaleAndShipping[[#This Row],[State]],ShippingCost_1[],2,FALSE)</f>
        <v>8</v>
      </c>
      <c r="D3716">
        <f>SUMIFS(Order1[[#All],[Profit]],Order1[[#All],[Order ID]],TotalSaleAndShipping[[#This Row],[Order ID]])</f>
        <v>449.9849999999999</v>
      </c>
      <c r="E3716">
        <f>TotalSaleAndShipping[[#This Row],[Gross Profit]]-TotalSaleAndShipping[[#This Row],[shipping Cost]]</f>
        <v>441.9849999999999</v>
      </c>
    </row>
    <row r="3717" spans="1:5" x14ac:dyDescent="0.35">
      <c r="A3717" s="7" t="s">
        <v>9504</v>
      </c>
      <c r="B3717" s="7" t="s">
        <v>210</v>
      </c>
      <c r="C3717">
        <f>VLOOKUP(TotalSaleAndShipping[[#This Row],[State]],ShippingCost_1[],2,FALSE)</f>
        <v>4</v>
      </c>
      <c r="D3717">
        <f>SUMIFS(Order1[[#All],[Profit]],Order1[[#All],[Order ID]],TotalSaleAndShipping[[#This Row],[Order ID]])</f>
        <v>3.2223999999999995</v>
      </c>
      <c r="E3717">
        <f>TotalSaleAndShipping[[#This Row],[Gross Profit]]-TotalSaleAndShipping[[#This Row],[shipping Cost]]</f>
        <v>-0.77760000000000051</v>
      </c>
    </row>
    <row r="3718" spans="1:5" x14ac:dyDescent="0.35">
      <c r="A3718" s="6" t="s">
        <v>9505</v>
      </c>
      <c r="B3718" s="6" t="s">
        <v>28</v>
      </c>
      <c r="C3718">
        <f>VLOOKUP(TotalSaleAndShipping[[#This Row],[State]],ShippingCost_1[],2,FALSE)</f>
        <v>8</v>
      </c>
      <c r="D3718">
        <f>SUMIFS(Order1[[#All],[Profit]],Order1[[#All],[Order ID]],TotalSaleAndShipping[[#This Row],[Order ID]])</f>
        <v>1343.4813999999999</v>
      </c>
      <c r="E3718">
        <f>TotalSaleAndShipping[[#This Row],[Gross Profit]]-TotalSaleAndShipping[[#This Row],[shipping Cost]]</f>
        <v>1335.4813999999999</v>
      </c>
    </row>
    <row r="3719" spans="1:5" x14ac:dyDescent="0.35">
      <c r="A3719" s="7" t="s">
        <v>9506</v>
      </c>
      <c r="B3719" s="7" t="s">
        <v>42</v>
      </c>
      <c r="C3719">
        <f>VLOOKUP(TotalSaleAndShipping[[#This Row],[State]],ShippingCost_1[],2,FALSE)</f>
        <v>7</v>
      </c>
      <c r="D3719">
        <f>SUMIFS(Order1[[#All],[Profit]],Order1[[#All],[Order ID]],TotalSaleAndShipping[[#This Row],[Order ID]])</f>
        <v>5.7509999999999994</v>
      </c>
      <c r="E3719">
        <f>TotalSaleAndShipping[[#This Row],[Gross Profit]]-TotalSaleAndShipping[[#This Row],[shipping Cost]]</f>
        <v>-1.2490000000000006</v>
      </c>
    </row>
    <row r="3720" spans="1:5" x14ac:dyDescent="0.35">
      <c r="A3720" s="6" t="s">
        <v>9507</v>
      </c>
      <c r="B3720" s="6" t="s">
        <v>266</v>
      </c>
      <c r="C3720">
        <f>VLOOKUP(TotalSaleAndShipping[[#This Row],[State]],ShippingCost_1[],2,FALSE)</f>
        <v>2</v>
      </c>
      <c r="D3720">
        <f>SUMIFS(Order1[[#All],[Profit]],Order1[[#All],[Order ID]],TotalSaleAndShipping[[#This Row],[Order ID]])</f>
        <v>6.9239999999999995</v>
      </c>
      <c r="E3720">
        <f>TotalSaleAndShipping[[#This Row],[Gross Profit]]-TotalSaleAndShipping[[#This Row],[shipping Cost]]</f>
        <v>4.9239999999999995</v>
      </c>
    </row>
    <row r="3721" spans="1:5" x14ac:dyDescent="0.35">
      <c r="A3721" s="7" t="s">
        <v>9508</v>
      </c>
      <c r="B3721" s="7" t="s">
        <v>146</v>
      </c>
      <c r="C3721">
        <f>VLOOKUP(TotalSaleAndShipping[[#This Row],[State]],ShippingCost_1[],2,FALSE)</f>
        <v>3</v>
      </c>
      <c r="D3721">
        <f>SUMIFS(Order1[[#All],[Profit]],Order1[[#All],[Order ID]],TotalSaleAndShipping[[#This Row],[Order ID]])</f>
        <v>-108.26620000000001</v>
      </c>
      <c r="E3721">
        <f>TotalSaleAndShipping[[#This Row],[Gross Profit]]-TotalSaleAndShipping[[#This Row],[shipping Cost]]</f>
        <v>-111.26620000000001</v>
      </c>
    </row>
    <row r="3722" spans="1:5" x14ac:dyDescent="0.35">
      <c r="A3722" s="6" t="s">
        <v>9509</v>
      </c>
      <c r="B3722" s="6" t="s">
        <v>7456</v>
      </c>
      <c r="C3722">
        <f>VLOOKUP(TotalSaleAndShipping[[#This Row],[State]],ShippingCost_1[],2,FALSE)</f>
        <v>6</v>
      </c>
      <c r="D3722">
        <f>SUMIFS(Order1[[#All],[Profit]],Order1[[#All],[Order ID]],TotalSaleAndShipping[[#This Row],[Order ID]])</f>
        <v>13.558999999999999</v>
      </c>
      <c r="E3722">
        <f>TotalSaleAndShipping[[#This Row],[Gross Profit]]-TotalSaleAndShipping[[#This Row],[shipping Cost]]</f>
        <v>7.5589999999999993</v>
      </c>
    </row>
    <row r="3723" spans="1:5" x14ac:dyDescent="0.35">
      <c r="A3723" s="6" t="s">
        <v>9511</v>
      </c>
      <c r="B3723" s="6" t="s">
        <v>2700</v>
      </c>
      <c r="C3723">
        <f>VLOOKUP(TotalSaleAndShipping[[#This Row],[State]],ShippingCost_1[],2,FALSE)</f>
        <v>4</v>
      </c>
      <c r="D3723">
        <f>SUMIFS(Order1[[#All],[Profit]],Order1[[#All],[Order ID]],TotalSaleAndShipping[[#This Row],[Order ID]])</f>
        <v>426.8139000000001</v>
      </c>
      <c r="E3723">
        <f>TotalSaleAndShipping[[#This Row],[Gross Profit]]-TotalSaleAndShipping[[#This Row],[shipping Cost]]</f>
        <v>422.8139000000001</v>
      </c>
    </row>
    <row r="3724" spans="1:5" x14ac:dyDescent="0.35">
      <c r="A3724" s="7" t="s">
        <v>9512</v>
      </c>
      <c r="B3724" s="7" t="s">
        <v>42</v>
      </c>
      <c r="C3724">
        <f>VLOOKUP(TotalSaleAndShipping[[#This Row],[State]],ShippingCost_1[],2,FALSE)</f>
        <v>7</v>
      </c>
      <c r="D3724">
        <f>SUMIFS(Order1[[#All],[Profit]],Order1[[#All],[Order ID]],TotalSaleAndShipping[[#This Row],[Order ID]])</f>
        <v>6.2208000000000006</v>
      </c>
      <c r="E3724">
        <f>TotalSaleAndShipping[[#This Row],[Gross Profit]]-TotalSaleAndShipping[[#This Row],[shipping Cost]]</f>
        <v>-0.77919999999999945</v>
      </c>
    </row>
    <row r="3725" spans="1:5" x14ac:dyDescent="0.35">
      <c r="A3725" s="6" t="s">
        <v>9513</v>
      </c>
      <c r="B3725" s="6" t="s">
        <v>42</v>
      </c>
      <c r="C3725">
        <f>VLOOKUP(TotalSaleAndShipping[[#This Row],[State]],ShippingCost_1[],2,FALSE)</f>
        <v>7</v>
      </c>
      <c r="D3725">
        <f>SUMIFS(Order1[[#All],[Profit]],Order1[[#All],[Order ID]],TotalSaleAndShipping[[#This Row],[Order ID]])</f>
        <v>33.070799999999991</v>
      </c>
      <c r="E3725">
        <f>TotalSaleAndShipping[[#This Row],[Gross Profit]]-TotalSaleAndShipping[[#This Row],[shipping Cost]]</f>
        <v>26.070799999999991</v>
      </c>
    </row>
    <row r="3726" spans="1:5" x14ac:dyDescent="0.35">
      <c r="A3726" s="7" t="s">
        <v>9514</v>
      </c>
      <c r="B3726" s="7" t="s">
        <v>266</v>
      </c>
      <c r="C3726">
        <f>VLOOKUP(TotalSaleAndShipping[[#This Row],[State]],ShippingCost_1[],2,FALSE)</f>
        <v>2</v>
      </c>
      <c r="D3726">
        <f>SUMIFS(Order1[[#All],[Profit]],Order1[[#All],[Order ID]],TotalSaleAndShipping[[#This Row],[Order ID]])</f>
        <v>5.9969999999999857</v>
      </c>
      <c r="E3726">
        <f>TotalSaleAndShipping[[#This Row],[Gross Profit]]-TotalSaleAndShipping[[#This Row],[shipping Cost]]</f>
        <v>3.9969999999999857</v>
      </c>
    </row>
    <row r="3727" spans="1:5" x14ac:dyDescent="0.35">
      <c r="A3727" s="6" t="s">
        <v>9515</v>
      </c>
      <c r="B3727" s="6" t="s">
        <v>103</v>
      </c>
      <c r="C3727">
        <f>VLOOKUP(TotalSaleAndShipping[[#This Row],[State]],ShippingCost_1[],2,FALSE)</f>
        <v>10</v>
      </c>
      <c r="D3727">
        <f>SUMIFS(Order1[[#All],[Profit]],Order1[[#All],[Order ID]],TotalSaleAndShipping[[#This Row],[Order ID]])</f>
        <v>-66.844200000000001</v>
      </c>
      <c r="E3727">
        <f>TotalSaleAndShipping[[#This Row],[Gross Profit]]-TotalSaleAndShipping[[#This Row],[shipping Cost]]</f>
        <v>-76.844200000000001</v>
      </c>
    </row>
    <row r="3728" spans="1:5" x14ac:dyDescent="0.35">
      <c r="A3728" s="7" t="s">
        <v>9516</v>
      </c>
      <c r="B3728" s="7" t="s">
        <v>42</v>
      </c>
      <c r="C3728">
        <f>VLOOKUP(TotalSaleAndShipping[[#This Row],[State]],ShippingCost_1[],2,FALSE)</f>
        <v>7</v>
      </c>
      <c r="D3728">
        <f>SUMIFS(Order1[[#All],[Profit]],Order1[[#All],[Order ID]],TotalSaleAndShipping[[#This Row],[Order ID]])</f>
        <v>155.00369999999995</v>
      </c>
      <c r="E3728">
        <f>TotalSaleAndShipping[[#This Row],[Gross Profit]]-TotalSaleAndShipping[[#This Row],[shipping Cost]]</f>
        <v>148.00369999999995</v>
      </c>
    </row>
    <row r="3729" spans="1:5" x14ac:dyDescent="0.35">
      <c r="A3729" s="6" t="s">
        <v>9517</v>
      </c>
      <c r="B3729" s="6" t="s">
        <v>42</v>
      </c>
      <c r="C3729">
        <f>VLOOKUP(TotalSaleAndShipping[[#This Row],[State]],ShippingCost_1[],2,FALSE)</f>
        <v>7</v>
      </c>
      <c r="D3729">
        <f>SUMIFS(Order1[[#All],[Profit]],Order1[[#All],[Order ID]],TotalSaleAndShipping[[#This Row],[Order ID]])</f>
        <v>20.60629999999999</v>
      </c>
      <c r="E3729">
        <f>TotalSaleAndShipping[[#This Row],[Gross Profit]]-TotalSaleAndShipping[[#This Row],[shipping Cost]]</f>
        <v>13.60629999999999</v>
      </c>
    </row>
    <row r="3730" spans="1:5" x14ac:dyDescent="0.35">
      <c r="A3730" s="6" t="s">
        <v>9518</v>
      </c>
      <c r="B3730" s="6" t="s">
        <v>789</v>
      </c>
      <c r="C3730">
        <f>VLOOKUP(TotalSaleAndShipping[[#This Row],[State]],ShippingCost_1[],2,FALSE)</f>
        <v>3</v>
      </c>
      <c r="D3730">
        <f>SUMIFS(Order1[[#All],[Profit]],Order1[[#All],[Order ID]],TotalSaleAndShipping[[#This Row],[Order ID]])</f>
        <v>11.68</v>
      </c>
      <c r="E3730">
        <f>TotalSaleAndShipping[[#This Row],[Gross Profit]]-TotalSaleAndShipping[[#This Row],[shipping Cost]]</f>
        <v>8.68</v>
      </c>
    </row>
    <row r="3731" spans="1:5" x14ac:dyDescent="0.35">
      <c r="A3731" s="7" t="s">
        <v>9520</v>
      </c>
      <c r="B3731" s="7" t="s">
        <v>210</v>
      </c>
      <c r="C3731">
        <f>VLOOKUP(TotalSaleAndShipping[[#This Row],[State]],ShippingCost_1[],2,FALSE)</f>
        <v>4</v>
      </c>
      <c r="D3731">
        <f>SUMIFS(Order1[[#All],[Profit]],Order1[[#All],[Order ID]],TotalSaleAndShipping[[#This Row],[Order ID]])</f>
        <v>-18.872800000000009</v>
      </c>
      <c r="E3731">
        <f>TotalSaleAndShipping[[#This Row],[Gross Profit]]-TotalSaleAndShipping[[#This Row],[shipping Cost]]</f>
        <v>-22.872800000000009</v>
      </c>
    </row>
    <row r="3732" spans="1:5" x14ac:dyDescent="0.35">
      <c r="A3732" s="6" t="s">
        <v>9521</v>
      </c>
      <c r="B3732" s="6" t="s">
        <v>42</v>
      </c>
      <c r="C3732">
        <f>VLOOKUP(TotalSaleAndShipping[[#This Row],[State]],ShippingCost_1[],2,FALSE)</f>
        <v>7</v>
      </c>
      <c r="D3732">
        <f>SUMIFS(Order1[[#All],[Profit]],Order1[[#All],[Order ID]],TotalSaleAndShipping[[#This Row],[Order ID]])</f>
        <v>110.46499999999995</v>
      </c>
      <c r="E3732">
        <f>TotalSaleAndShipping[[#This Row],[Gross Profit]]-TotalSaleAndShipping[[#This Row],[shipping Cost]]</f>
        <v>103.46499999999995</v>
      </c>
    </row>
    <row r="3733" spans="1:5" x14ac:dyDescent="0.35">
      <c r="A3733" s="6" t="s">
        <v>9522</v>
      </c>
      <c r="B3733" s="6" t="s">
        <v>497</v>
      </c>
      <c r="C3733">
        <f>VLOOKUP(TotalSaleAndShipping[[#This Row],[State]],ShippingCost_1[],2,FALSE)</f>
        <v>7</v>
      </c>
      <c r="D3733">
        <f>SUMIFS(Order1[[#All],[Profit]],Order1[[#All],[Order ID]],TotalSaleAndShipping[[#This Row],[Order ID]])</f>
        <v>-201.04759999999996</v>
      </c>
      <c r="E3733">
        <f>TotalSaleAndShipping[[#This Row],[Gross Profit]]-TotalSaleAndShipping[[#This Row],[shipping Cost]]</f>
        <v>-208.04759999999996</v>
      </c>
    </row>
    <row r="3734" spans="1:5" x14ac:dyDescent="0.35">
      <c r="A3734" s="6" t="s">
        <v>9523</v>
      </c>
      <c r="B3734" s="6" t="s">
        <v>28</v>
      </c>
      <c r="C3734">
        <f>VLOOKUP(TotalSaleAndShipping[[#This Row],[State]],ShippingCost_1[],2,FALSE)</f>
        <v>8</v>
      </c>
      <c r="D3734">
        <f>SUMIFS(Order1[[#All],[Profit]],Order1[[#All],[Order ID]],TotalSaleAndShipping[[#This Row],[Order ID]])</f>
        <v>764.88369999999998</v>
      </c>
      <c r="E3734">
        <f>TotalSaleAndShipping[[#This Row],[Gross Profit]]-TotalSaleAndShipping[[#This Row],[shipping Cost]]</f>
        <v>756.88369999999998</v>
      </c>
    </row>
    <row r="3735" spans="1:5" x14ac:dyDescent="0.35">
      <c r="A3735" s="7" t="s">
        <v>9524</v>
      </c>
      <c r="B3735" s="7" t="s">
        <v>497</v>
      </c>
      <c r="C3735">
        <f>VLOOKUP(TotalSaleAndShipping[[#This Row],[State]],ShippingCost_1[],2,FALSE)</f>
        <v>7</v>
      </c>
      <c r="D3735">
        <f>SUMIFS(Order1[[#All],[Profit]],Order1[[#All],[Order ID]],TotalSaleAndShipping[[#This Row],[Order ID]])</f>
        <v>-15.172200000000007</v>
      </c>
      <c r="E3735">
        <f>TotalSaleAndShipping[[#This Row],[Gross Profit]]-TotalSaleAndShipping[[#This Row],[shipping Cost]]</f>
        <v>-22.172200000000007</v>
      </c>
    </row>
    <row r="3736" spans="1:5" x14ac:dyDescent="0.35">
      <c r="A3736" s="6" t="s">
        <v>9525</v>
      </c>
      <c r="B3736" s="6" t="s">
        <v>419</v>
      </c>
      <c r="C3736">
        <f>VLOOKUP(TotalSaleAndShipping[[#This Row],[State]],ShippingCost_1[],2,FALSE)</f>
        <v>6</v>
      </c>
      <c r="D3736">
        <f>SUMIFS(Order1[[#All],[Profit]],Order1[[#All],[Order ID]],TotalSaleAndShipping[[#This Row],[Order ID]])</f>
        <v>156.30880000000008</v>
      </c>
      <c r="E3736">
        <f>TotalSaleAndShipping[[#This Row],[Gross Profit]]-TotalSaleAndShipping[[#This Row],[shipping Cost]]</f>
        <v>150.30880000000008</v>
      </c>
    </row>
    <row r="3737" spans="1:5" x14ac:dyDescent="0.35">
      <c r="A3737" s="6" t="s">
        <v>9526</v>
      </c>
      <c r="B3737" s="6" t="s">
        <v>42</v>
      </c>
      <c r="C3737">
        <f>VLOOKUP(TotalSaleAndShipping[[#This Row],[State]],ShippingCost_1[],2,FALSE)</f>
        <v>7</v>
      </c>
      <c r="D3737">
        <f>SUMIFS(Order1[[#All],[Profit]],Order1[[#All],[Order ID]],TotalSaleAndShipping[[#This Row],[Order ID]])</f>
        <v>371.97750000000002</v>
      </c>
      <c r="E3737">
        <f>TotalSaleAndShipping[[#This Row],[Gross Profit]]-TotalSaleAndShipping[[#This Row],[shipping Cost]]</f>
        <v>364.97750000000002</v>
      </c>
    </row>
    <row r="3738" spans="1:5" x14ac:dyDescent="0.35">
      <c r="A3738" s="7" t="s">
        <v>9527</v>
      </c>
      <c r="B3738" s="7" t="s">
        <v>456</v>
      </c>
      <c r="C3738">
        <f>VLOOKUP(TotalSaleAndShipping[[#This Row],[State]],ShippingCost_1[],2,FALSE)</f>
        <v>10</v>
      </c>
      <c r="D3738">
        <f>SUMIFS(Order1[[#All],[Profit]],Order1[[#All],[Order ID]],TotalSaleAndShipping[[#This Row],[Order ID]])</f>
        <v>41.035199999999932</v>
      </c>
      <c r="E3738">
        <f>TotalSaleAndShipping[[#This Row],[Gross Profit]]-TotalSaleAndShipping[[#This Row],[shipping Cost]]</f>
        <v>31.035199999999932</v>
      </c>
    </row>
    <row r="3739" spans="1:5" x14ac:dyDescent="0.35">
      <c r="A3739" s="7" t="s">
        <v>9529</v>
      </c>
      <c r="B3739" s="7" t="s">
        <v>87</v>
      </c>
      <c r="C3739">
        <f>VLOOKUP(TotalSaleAndShipping[[#This Row],[State]],ShippingCost_1[],2,FALSE)</f>
        <v>6</v>
      </c>
      <c r="D3739">
        <f>SUMIFS(Order1[[#All],[Profit]],Order1[[#All],[Order ID]],TotalSaleAndShipping[[#This Row],[Order ID]])</f>
        <v>-16.34020000000001</v>
      </c>
      <c r="E3739">
        <f>TotalSaleAndShipping[[#This Row],[Gross Profit]]-TotalSaleAndShipping[[#This Row],[shipping Cost]]</f>
        <v>-22.34020000000001</v>
      </c>
    </row>
    <row r="3740" spans="1:5" x14ac:dyDescent="0.35">
      <c r="A3740" s="7" t="s">
        <v>9530</v>
      </c>
      <c r="B3740" s="7" t="s">
        <v>42</v>
      </c>
      <c r="C3740">
        <f>VLOOKUP(TotalSaleAndShipping[[#This Row],[State]],ShippingCost_1[],2,FALSE)</f>
        <v>7</v>
      </c>
      <c r="D3740">
        <f>SUMIFS(Order1[[#All],[Profit]],Order1[[#All],[Order ID]],TotalSaleAndShipping[[#This Row],[Order ID]])</f>
        <v>8.0190000000000001</v>
      </c>
      <c r="E3740">
        <f>TotalSaleAndShipping[[#This Row],[Gross Profit]]-TotalSaleAndShipping[[#This Row],[shipping Cost]]</f>
        <v>1.0190000000000001</v>
      </c>
    </row>
    <row r="3741" spans="1:5" x14ac:dyDescent="0.35">
      <c r="A3741" s="6" t="s">
        <v>9531</v>
      </c>
      <c r="B3741" s="6" t="s">
        <v>103</v>
      </c>
      <c r="C3741">
        <f>VLOOKUP(TotalSaleAndShipping[[#This Row],[State]],ShippingCost_1[],2,FALSE)</f>
        <v>10</v>
      </c>
      <c r="D3741">
        <f>SUMIFS(Order1[[#All],[Profit]],Order1[[#All],[Order ID]],TotalSaleAndShipping[[#This Row],[Order ID]])</f>
        <v>-14.271599999999999</v>
      </c>
      <c r="E3741">
        <f>TotalSaleAndShipping[[#This Row],[Gross Profit]]-TotalSaleAndShipping[[#This Row],[shipping Cost]]</f>
        <v>-24.271599999999999</v>
      </c>
    </row>
    <row r="3742" spans="1:5" x14ac:dyDescent="0.35">
      <c r="A3742" s="7" t="s">
        <v>9532</v>
      </c>
      <c r="B3742" s="7" t="s">
        <v>42</v>
      </c>
      <c r="C3742">
        <f>VLOOKUP(TotalSaleAndShipping[[#This Row],[State]],ShippingCost_1[],2,FALSE)</f>
        <v>7</v>
      </c>
      <c r="D3742">
        <f>SUMIFS(Order1[[#All],[Profit]],Order1[[#All],[Order ID]],TotalSaleAndShipping[[#This Row],[Order ID]])</f>
        <v>33.313599999999994</v>
      </c>
      <c r="E3742">
        <f>TotalSaleAndShipping[[#This Row],[Gross Profit]]-TotalSaleAndShipping[[#This Row],[shipping Cost]]</f>
        <v>26.313599999999994</v>
      </c>
    </row>
    <row r="3743" spans="1:5" x14ac:dyDescent="0.35">
      <c r="A3743" s="6" t="s">
        <v>9533</v>
      </c>
      <c r="B3743" s="6" t="s">
        <v>456</v>
      </c>
      <c r="C3743">
        <f>VLOOKUP(TotalSaleAndShipping[[#This Row],[State]],ShippingCost_1[],2,FALSE)</f>
        <v>10</v>
      </c>
      <c r="D3743">
        <f>SUMIFS(Order1[[#All],[Profit]],Order1[[#All],[Order ID]],TotalSaleAndShipping[[#This Row],[Order ID]])</f>
        <v>-316.46399999999988</v>
      </c>
      <c r="E3743">
        <f>TotalSaleAndShipping[[#This Row],[Gross Profit]]-TotalSaleAndShipping[[#This Row],[shipping Cost]]</f>
        <v>-326.46399999999988</v>
      </c>
    </row>
    <row r="3744" spans="1:5" x14ac:dyDescent="0.35">
      <c r="A3744" s="7" t="s">
        <v>9534</v>
      </c>
      <c r="B3744" s="7" t="s">
        <v>103</v>
      </c>
      <c r="C3744">
        <f>VLOOKUP(TotalSaleAndShipping[[#This Row],[State]],ShippingCost_1[],2,FALSE)</f>
        <v>10</v>
      </c>
      <c r="D3744">
        <f>SUMIFS(Order1[[#All],[Profit]],Order1[[#All],[Order ID]],TotalSaleAndShipping[[#This Row],[Order ID]])</f>
        <v>117.40079999999996</v>
      </c>
      <c r="E3744">
        <f>TotalSaleAndShipping[[#This Row],[Gross Profit]]-TotalSaleAndShipping[[#This Row],[shipping Cost]]</f>
        <v>107.40079999999996</v>
      </c>
    </row>
    <row r="3745" spans="1:5" x14ac:dyDescent="0.35">
      <c r="A3745" s="7" t="s">
        <v>9537</v>
      </c>
      <c r="B3745" s="7" t="s">
        <v>103</v>
      </c>
      <c r="C3745">
        <f>VLOOKUP(TotalSaleAndShipping[[#This Row],[State]],ShippingCost_1[],2,FALSE)</f>
        <v>10</v>
      </c>
      <c r="D3745">
        <f>SUMIFS(Order1[[#All],[Profit]],Order1[[#All],[Order ID]],TotalSaleAndShipping[[#This Row],[Order ID]])</f>
        <v>-11.662199999999999</v>
      </c>
      <c r="E3745">
        <f>TotalSaleAndShipping[[#This Row],[Gross Profit]]-TotalSaleAndShipping[[#This Row],[shipping Cost]]</f>
        <v>-21.662199999999999</v>
      </c>
    </row>
    <row r="3746" spans="1:5" x14ac:dyDescent="0.35">
      <c r="A3746" s="6" t="s">
        <v>9538</v>
      </c>
      <c r="B3746" s="6" t="s">
        <v>266</v>
      </c>
      <c r="C3746">
        <f>VLOOKUP(TotalSaleAndShipping[[#This Row],[State]],ShippingCost_1[],2,FALSE)</f>
        <v>2</v>
      </c>
      <c r="D3746">
        <f>SUMIFS(Order1[[#All],[Profit]],Order1[[#All],[Order ID]],TotalSaleAndShipping[[#This Row],[Order ID]])</f>
        <v>251.172</v>
      </c>
      <c r="E3746">
        <f>TotalSaleAndShipping[[#This Row],[Gross Profit]]-TotalSaleAndShipping[[#This Row],[shipping Cost]]</f>
        <v>249.172</v>
      </c>
    </row>
    <row r="3747" spans="1:5" x14ac:dyDescent="0.35">
      <c r="A3747" s="6" t="s">
        <v>9539</v>
      </c>
      <c r="B3747" s="6" t="s">
        <v>146</v>
      </c>
      <c r="C3747">
        <f>VLOOKUP(TotalSaleAndShipping[[#This Row],[State]],ShippingCost_1[],2,FALSE)</f>
        <v>3</v>
      </c>
      <c r="D3747">
        <f>SUMIFS(Order1[[#All],[Profit]],Order1[[#All],[Order ID]],TotalSaleAndShipping[[#This Row],[Order ID]])</f>
        <v>-211.67730000000003</v>
      </c>
      <c r="E3747">
        <f>TotalSaleAndShipping[[#This Row],[Gross Profit]]-TotalSaleAndShipping[[#This Row],[shipping Cost]]</f>
        <v>-214.67730000000003</v>
      </c>
    </row>
    <row r="3748" spans="1:5" x14ac:dyDescent="0.35">
      <c r="A3748" s="6" t="s">
        <v>9540</v>
      </c>
      <c r="B3748" s="6" t="s">
        <v>253</v>
      </c>
      <c r="C3748">
        <f>VLOOKUP(TotalSaleAndShipping[[#This Row],[State]],ShippingCost_1[],2,FALSE)</f>
        <v>2</v>
      </c>
      <c r="D3748">
        <f>SUMIFS(Order1[[#All],[Profit]],Order1[[#All],[Order ID]],TotalSaleAndShipping[[#This Row],[Order ID]])</f>
        <v>296.8818</v>
      </c>
      <c r="E3748">
        <f>TotalSaleAndShipping[[#This Row],[Gross Profit]]-TotalSaleAndShipping[[#This Row],[shipping Cost]]</f>
        <v>294.8818</v>
      </c>
    </row>
    <row r="3749" spans="1:5" x14ac:dyDescent="0.35">
      <c r="A3749" s="6" t="s">
        <v>9541</v>
      </c>
      <c r="B3749" s="6" t="s">
        <v>266</v>
      </c>
      <c r="C3749">
        <f>VLOOKUP(TotalSaleAndShipping[[#This Row],[State]],ShippingCost_1[],2,FALSE)</f>
        <v>2</v>
      </c>
      <c r="D3749">
        <f>SUMIFS(Order1[[#All],[Profit]],Order1[[#All],[Order ID]],TotalSaleAndShipping[[#This Row],[Order ID]])</f>
        <v>246.95399999999992</v>
      </c>
      <c r="E3749">
        <f>TotalSaleAndShipping[[#This Row],[Gross Profit]]-TotalSaleAndShipping[[#This Row],[shipping Cost]]</f>
        <v>244.95399999999992</v>
      </c>
    </row>
    <row r="3750" spans="1:5" x14ac:dyDescent="0.35">
      <c r="A3750" s="7" t="s">
        <v>9542</v>
      </c>
      <c r="B3750" s="7" t="s">
        <v>146</v>
      </c>
      <c r="C3750">
        <f>VLOOKUP(TotalSaleAndShipping[[#This Row],[State]],ShippingCost_1[],2,FALSE)</f>
        <v>3</v>
      </c>
      <c r="D3750">
        <f>SUMIFS(Order1[[#All],[Profit]],Order1[[#All],[Order ID]],TotalSaleAndShipping[[#This Row],[Order ID]])</f>
        <v>0</v>
      </c>
      <c r="E3750">
        <f>TotalSaleAndShipping[[#This Row],[Gross Profit]]-TotalSaleAndShipping[[#This Row],[shipping Cost]]</f>
        <v>-3</v>
      </c>
    </row>
    <row r="3751" spans="1:5" x14ac:dyDescent="0.35">
      <c r="A3751" s="6" t="s">
        <v>9543</v>
      </c>
      <c r="B3751" s="6" t="s">
        <v>210</v>
      </c>
      <c r="C3751">
        <f>VLOOKUP(TotalSaleAndShipping[[#This Row],[State]],ShippingCost_1[],2,FALSE)</f>
        <v>4</v>
      </c>
      <c r="D3751">
        <f>SUMIFS(Order1[[#All],[Profit]],Order1[[#All],[Order ID]],TotalSaleAndShipping[[#This Row],[Order ID]])</f>
        <v>0</v>
      </c>
      <c r="E3751">
        <f>TotalSaleAndShipping[[#This Row],[Gross Profit]]-TotalSaleAndShipping[[#This Row],[shipping Cost]]</f>
        <v>-4</v>
      </c>
    </row>
    <row r="3752" spans="1:5" x14ac:dyDescent="0.35">
      <c r="A3752" s="7" t="s">
        <v>9544</v>
      </c>
      <c r="B3752" s="7" t="s">
        <v>456</v>
      </c>
      <c r="C3752">
        <f>VLOOKUP(TotalSaleAndShipping[[#This Row],[State]],ShippingCost_1[],2,FALSE)</f>
        <v>10</v>
      </c>
      <c r="D3752">
        <f>SUMIFS(Order1[[#All],[Profit]],Order1[[#All],[Order ID]],TotalSaleAndShipping[[#This Row],[Order ID]])</f>
        <v>13.562599999999998</v>
      </c>
      <c r="E3752">
        <f>TotalSaleAndShipping[[#This Row],[Gross Profit]]-TotalSaleAndShipping[[#This Row],[shipping Cost]]</f>
        <v>3.562599999999998</v>
      </c>
    </row>
    <row r="3753" spans="1:5" x14ac:dyDescent="0.35">
      <c r="A3753" s="6" t="s">
        <v>9545</v>
      </c>
      <c r="B3753" s="6" t="s">
        <v>95</v>
      </c>
      <c r="C3753">
        <f>VLOOKUP(TotalSaleAndShipping[[#This Row],[State]],ShippingCost_1[],2,FALSE)</f>
        <v>5</v>
      </c>
      <c r="D3753">
        <f>SUMIFS(Order1[[#All],[Profit]],Order1[[#All],[Order ID]],TotalSaleAndShipping[[#This Row],[Order ID]])</f>
        <v>-52.062800000000038</v>
      </c>
      <c r="E3753">
        <f>TotalSaleAndShipping[[#This Row],[Gross Profit]]-TotalSaleAndShipping[[#This Row],[shipping Cost]]</f>
        <v>-57.062800000000038</v>
      </c>
    </row>
    <row r="3754" spans="1:5" x14ac:dyDescent="0.35">
      <c r="A3754" s="6" t="s">
        <v>9546</v>
      </c>
      <c r="B3754" s="6" t="s">
        <v>103</v>
      </c>
      <c r="C3754">
        <f>VLOOKUP(TotalSaleAndShipping[[#This Row],[State]],ShippingCost_1[],2,FALSE)</f>
        <v>10</v>
      </c>
      <c r="D3754">
        <f>SUMIFS(Order1[[#All],[Profit]],Order1[[#All],[Order ID]],TotalSaleAndShipping[[#This Row],[Order ID]])</f>
        <v>15.653399999999994</v>
      </c>
      <c r="E3754">
        <f>TotalSaleAndShipping[[#This Row],[Gross Profit]]-TotalSaleAndShipping[[#This Row],[shipping Cost]]</f>
        <v>5.6533999999999942</v>
      </c>
    </row>
    <row r="3755" spans="1:5" x14ac:dyDescent="0.35">
      <c r="A3755" s="6" t="s">
        <v>9547</v>
      </c>
      <c r="B3755" s="6" t="s">
        <v>42</v>
      </c>
      <c r="C3755">
        <f>VLOOKUP(TotalSaleAndShipping[[#This Row],[State]],ShippingCost_1[],2,FALSE)</f>
        <v>7</v>
      </c>
      <c r="D3755">
        <f>SUMIFS(Order1[[#All],[Profit]],Order1[[#All],[Order ID]],TotalSaleAndShipping[[#This Row],[Order ID]])</f>
        <v>42.193399999999997</v>
      </c>
      <c r="E3755">
        <f>TotalSaleAndShipping[[#This Row],[Gross Profit]]-TotalSaleAndShipping[[#This Row],[shipping Cost]]</f>
        <v>35.193399999999997</v>
      </c>
    </row>
    <row r="3756" spans="1:5" x14ac:dyDescent="0.35">
      <c r="A3756" s="7" t="s">
        <v>9548</v>
      </c>
      <c r="B3756" s="7" t="s">
        <v>318</v>
      </c>
      <c r="C3756">
        <f>VLOOKUP(TotalSaleAndShipping[[#This Row],[State]],ShippingCost_1[],2,FALSE)</f>
        <v>9</v>
      </c>
      <c r="D3756">
        <f>SUMIFS(Order1[[#All],[Profit]],Order1[[#All],[Order ID]],TotalSaleAndShipping[[#This Row],[Order ID]])</f>
        <v>122.96619999999997</v>
      </c>
      <c r="E3756">
        <f>TotalSaleAndShipping[[#This Row],[Gross Profit]]-TotalSaleAndShipping[[#This Row],[shipping Cost]]</f>
        <v>113.96619999999997</v>
      </c>
    </row>
    <row r="3757" spans="1:5" x14ac:dyDescent="0.35">
      <c r="A3757" s="6" t="s">
        <v>9549</v>
      </c>
      <c r="B3757" s="6" t="s">
        <v>42</v>
      </c>
      <c r="C3757">
        <f>VLOOKUP(TotalSaleAndShipping[[#This Row],[State]],ShippingCost_1[],2,FALSE)</f>
        <v>7</v>
      </c>
      <c r="D3757">
        <f>SUMIFS(Order1[[#All],[Profit]],Order1[[#All],[Order ID]],TotalSaleAndShipping[[#This Row],[Order ID]])</f>
        <v>44.559199999999976</v>
      </c>
      <c r="E3757">
        <f>TotalSaleAndShipping[[#This Row],[Gross Profit]]-TotalSaleAndShipping[[#This Row],[shipping Cost]]</f>
        <v>37.559199999999976</v>
      </c>
    </row>
    <row r="3758" spans="1:5" x14ac:dyDescent="0.35">
      <c r="A3758" s="6" t="s">
        <v>9550</v>
      </c>
      <c r="B3758" s="6" t="s">
        <v>95</v>
      </c>
      <c r="C3758">
        <f>VLOOKUP(TotalSaleAndShipping[[#This Row],[State]],ShippingCost_1[],2,FALSE)</f>
        <v>5</v>
      </c>
      <c r="D3758">
        <f>SUMIFS(Order1[[#All],[Profit]],Order1[[#All],[Order ID]],TotalSaleAndShipping[[#This Row],[Order ID]])</f>
        <v>19.717700000000001</v>
      </c>
      <c r="E3758">
        <f>TotalSaleAndShipping[[#This Row],[Gross Profit]]-TotalSaleAndShipping[[#This Row],[shipping Cost]]</f>
        <v>14.717700000000001</v>
      </c>
    </row>
    <row r="3759" spans="1:5" x14ac:dyDescent="0.35">
      <c r="A3759" s="6" t="s">
        <v>9551</v>
      </c>
      <c r="B3759" s="6" t="s">
        <v>137</v>
      </c>
      <c r="C3759">
        <f>VLOOKUP(TotalSaleAndShipping[[#This Row],[State]],ShippingCost_1[],2,FALSE)</f>
        <v>3</v>
      </c>
      <c r="D3759">
        <f>SUMIFS(Order1[[#All],[Profit]],Order1[[#All],[Order ID]],TotalSaleAndShipping[[#This Row],[Order ID]])</f>
        <v>112.78800000000001</v>
      </c>
      <c r="E3759">
        <f>TotalSaleAndShipping[[#This Row],[Gross Profit]]-TotalSaleAndShipping[[#This Row],[shipping Cost]]</f>
        <v>109.78800000000001</v>
      </c>
    </row>
    <row r="3760" spans="1:5" x14ac:dyDescent="0.35">
      <c r="A3760" s="7" t="s">
        <v>9552</v>
      </c>
      <c r="B3760" s="7" t="s">
        <v>789</v>
      </c>
      <c r="C3760">
        <f>VLOOKUP(TotalSaleAndShipping[[#This Row],[State]],ShippingCost_1[],2,FALSE)</f>
        <v>3</v>
      </c>
      <c r="D3760">
        <f>SUMIFS(Order1[[#All],[Profit]],Order1[[#All],[Order ID]],TotalSaleAndShipping[[#This Row],[Order ID]])</f>
        <v>739.51859999999999</v>
      </c>
      <c r="E3760">
        <f>TotalSaleAndShipping[[#This Row],[Gross Profit]]-TotalSaleAndShipping[[#This Row],[shipping Cost]]</f>
        <v>736.51859999999999</v>
      </c>
    </row>
    <row r="3761" spans="1:5" x14ac:dyDescent="0.35">
      <c r="A3761" s="7" t="s">
        <v>9553</v>
      </c>
      <c r="B3761" s="7" t="s">
        <v>146</v>
      </c>
      <c r="C3761">
        <f>VLOOKUP(TotalSaleAndShipping[[#This Row],[State]],ShippingCost_1[],2,FALSE)</f>
        <v>3</v>
      </c>
      <c r="D3761">
        <f>SUMIFS(Order1[[#All],[Profit]],Order1[[#All],[Order ID]],TotalSaleAndShipping[[#This Row],[Order ID]])</f>
        <v>15.857099999999974</v>
      </c>
      <c r="E3761">
        <f>TotalSaleAndShipping[[#This Row],[Gross Profit]]-TotalSaleAndShipping[[#This Row],[shipping Cost]]</f>
        <v>12.857099999999974</v>
      </c>
    </row>
    <row r="3762" spans="1:5" x14ac:dyDescent="0.35">
      <c r="A3762" s="6" t="s">
        <v>9554</v>
      </c>
      <c r="B3762" s="6" t="s">
        <v>266</v>
      </c>
      <c r="C3762">
        <f>VLOOKUP(TotalSaleAndShipping[[#This Row],[State]],ShippingCost_1[],2,FALSE)</f>
        <v>2</v>
      </c>
      <c r="D3762">
        <f>SUMIFS(Order1[[#All],[Profit]],Order1[[#All],[Order ID]],TotalSaleAndShipping[[#This Row],[Order ID]])</f>
        <v>2.8392000000000017</v>
      </c>
      <c r="E3762">
        <f>TotalSaleAndShipping[[#This Row],[Gross Profit]]-TotalSaleAndShipping[[#This Row],[shipping Cost]]</f>
        <v>0.83920000000000172</v>
      </c>
    </row>
    <row r="3763" spans="1:5" x14ac:dyDescent="0.35">
      <c r="A3763" s="7" t="s">
        <v>9555</v>
      </c>
      <c r="B3763" s="7" t="s">
        <v>318</v>
      </c>
      <c r="C3763">
        <f>VLOOKUP(TotalSaleAndShipping[[#This Row],[State]],ShippingCost_1[],2,FALSE)</f>
        <v>9</v>
      </c>
      <c r="D3763">
        <f>SUMIFS(Order1[[#All],[Profit]],Order1[[#All],[Order ID]],TotalSaleAndShipping[[#This Row],[Order ID]])</f>
        <v>1038.5751000000002</v>
      </c>
      <c r="E3763">
        <f>TotalSaleAndShipping[[#This Row],[Gross Profit]]-TotalSaleAndShipping[[#This Row],[shipping Cost]]</f>
        <v>1029.5751000000002</v>
      </c>
    </row>
    <row r="3764" spans="1:5" x14ac:dyDescent="0.35">
      <c r="A3764" s="6" t="s">
        <v>9556</v>
      </c>
      <c r="B3764" s="6" t="s">
        <v>42</v>
      </c>
      <c r="C3764">
        <f>VLOOKUP(TotalSaleAndShipping[[#This Row],[State]],ShippingCost_1[],2,FALSE)</f>
        <v>7</v>
      </c>
      <c r="D3764">
        <f>SUMIFS(Order1[[#All],[Profit]],Order1[[#All],[Order ID]],TotalSaleAndShipping[[#This Row],[Order ID]])</f>
        <v>5.1929999999999996</v>
      </c>
      <c r="E3764">
        <f>TotalSaleAndShipping[[#This Row],[Gross Profit]]-TotalSaleAndShipping[[#This Row],[shipping Cost]]</f>
        <v>-1.8070000000000004</v>
      </c>
    </row>
    <row r="3765" spans="1:5" x14ac:dyDescent="0.35">
      <c r="A3765" s="7" t="s">
        <v>9557</v>
      </c>
      <c r="B3765" s="7" t="s">
        <v>210</v>
      </c>
      <c r="C3765">
        <f>VLOOKUP(TotalSaleAndShipping[[#This Row],[State]],ShippingCost_1[],2,FALSE)</f>
        <v>4</v>
      </c>
      <c r="D3765">
        <f>SUMIFS(Order1[[#All],[Profit]],Order1[[#All],[Order ID]],TotalSaleAndShipping[[#This Row],[Order ID]])</f>
        <v>12.874400000000001</v>
      </c>
      <c r="E3765">
        <f>TotalSaleAndShipping[[#This Row],[Gross Profit]]-TotalSaleAndShipping[[#This Row],[shipping Cost]]</f>
        <v>8.8744000000000014</v>
      </c>
    </row>
    <row r="3766" spans="1:5" x14ac:dyDescent="0.35">
      <c r="A3766" s="6" t="s">
        <v>9558</v>
      </c>
      <c r="B3766" s="6" t="s">
        <v>146</v>
      </c>
      <c r="C3766">
        <f>VLOOKUP(TotalSaleAndShipping[[#This Row],[State]],ShippingCost_1[],2,FALSE)</f>
        <v>3</v>
      </c>
      <c r="D3766">
        <f>SUMIFS(Order1[[#All],[Profit]],Order1[[#All],[Order ID]],TotalSaleAndShipping[[#This Row],[Order ID]])</f>
        <v>-70.474699999999956</v>
      </c>
      <c r="E3766">
        <f>TotalSaleAndShipping[[#This Row],[Gross Profit]]-TotalSaleAndShipping[[#This Row],[shipping Cost]]</f>
        <v>-73.474699999999956</v>
      </c>
    </row>
    <row r="3767" spans="1:5" x14ac:dyDescent="0.35">
      <c r="A3767" s="6" t="s">
        <v>9559</v>
      </c>
      <c r="B3767" s="6" t="s">
        <v>237</v>
      </c>
      <c r="C3767">
        <f>VLOOKUP(TotalSaleAndShipping[[#This Row],[State]],ShippingCost_1[],2,FALSE)</f>
        <v>5</v>
      </c>
      <c r="D3767">
        <f>SUMIFS(Order1[[#All],[Profit]],Order1[[#All],[Order ID]],TotalSaleAndShipping[[#This Row],[Order ID]])</f>
        <v>88.772799999999989</v>
      </c>
      <c r="E3767">
        <f>TotalSaleAndShipping[[#This Row],[Gross Profit]]-TotalSaleAndShipping[[#This Row],[shipping Cost]]</f>
        <v>83.772799999999989</v>
      </c>
    </row>
    <row r="3768" spans="1:5" x14ac:dyDescent="0.35">
      <c r="A3768" s="6" t="s">
        <v>9560</v>
      </c>
      <c r="B3768" s="6" t="s">
        <v>42</v>
      </c>
      <c r="C3768">
        <f>VLOOKUP(TotalSaleAndShipping[[#This Row],[State]],ShippingCost_1[],2,FALSE)</f>
        <v>7</v>
      </c>
      <c r="D3768">
        <f>SUMIFS(Order1[[#All],[Profit]],Order1[[#All],[Order ID]],TotalSaleAndShipping[[#This Row],[Order ID]])</f>
        <v>22.557600000000008</v>
      </c>
      <c r="E3768">
        <f>TotalSaleAndShipping[[#This Row],[Gross Profit]]-TotalSaleAndShipping[[#This Row],[shipping Cost]]</f>
        <v>15.557600000000008</v>
      </c>
    </row>
    <row r="3769" spans="1:5" x14ac:dyDescent="0.35">
      <c r="A3769" s="7" t="s">
        <v>9561</v>
      </c>
      <c r="B3769" s="7" t="s">
        <v>419</v>
      </c>
      <c r="C3769">
        <f>VLOOKUP(TotalSaleAndShipping[[#This Row],[State]],ShippingCost_1[],2,FALSE)</f>
        <v>6</v>
      </c>
      <c r="D3769">
        <f>SUMIFS(Order1[[#All],[Profit]],Order1[[#All],[Order ID]],TotalSaleAndShipping[[#This Row],[Order ID]])</f>
        <v>59.620199999999997</v>
      </c>
      <c r="E3769">
        <f>TotalSaleAndShipping[[#This Row],[Gross Profit]]-TotalSaleAndShipping[[#This Row],[shipping Cost]]</f>
        <v>53.620199999999997</v>
      </c>
    </row>
    <row r="3770" spans="1:5" x14ac:dyDescent="0.35">
      <c r="A3770" s="7" t="s">
        <v>9564</v>
      </c>
      <c r="B3770" s="7" t="s">
        <v>1402</v>
      </c>
      <c r="C3770">
        <f>VLOOKUP(TotalSaleAndShipping[[#This Row],[State]],ShippingCost_1[],2,FALSE)</f>
        <v>7</v>
      </c>
      <c r="D3770">
        <f>SUMIFS(Order1[[#All],[Profit]],Order1[[#All],[Order ID]],TotalSaleAndShipping[[#This Row],[Order ID]])</f>
        <v>6.2208000000000006</v>
      </c>
      <c r="E3770">
        <f>TotalSaleAndShipping[[#This Row],[Gross Profit]]-TotalSaleAndShipping[[#This Row],[shipping Cost]]</f>
        <v>-0.77919999999999945</v>
      </c>
    </row>
    <row r="3771" spans="1:5" x14ac:dyDescent="0.35">
      <c r="A3771" s="6" t="s">
        <v>9565</v>
      </c>
      <c r="B3771" s="6" t="s">
        <v>210</v>
      </c>
      <c r="C3771">
        <f>VLOOKUP(TotalSaleAndShipping[[#This Row],[State]],ShippingCost_1[],2,FALSE)</f>
        <v>4</v>
      </c>
      <c r="D3771">
        <f>SUMIFS(Order1[[#All],[Profit]],Order1[[#All],[Order ID]],TotalSaleAndShipping[[#This Row],[Order ID]])</f>
        <v>62.269199999999991</v>
      </c>
      <c r="E3771">
        <f>TotalSaleAndShipping[[#This Row],[Gross Profit]]-TotalSaleAndShipping[[#This Row],[shipping Cost]]</f>
        <v>58.269199999999991</v>
      </c>
    </row>
    <row r="3772" spans="1:5" x14ac:dyDescent="0.35">
      <c r="A3772" s="7" t="s">
        <v>9566</v>
      </c>
      <c r="B3772" s="7" t="s">
        <v>103</v>
      </c>
      <c r="C3772">
        <f>VLOOKUP(TotalSaleAndShipping[[#This Row],[State]],ShippingCost_1[],2,FALSE)</f>
        <v>10</v>
      </c>
      <c r="D3772">
        <f>SUMIFS(Order1[[#All],[Profit]],Order1[[#All],[Order ID]],TotalSaleAndShipping[[#This Row],[Order ID]])</f>
        <v>19.823999999999998</v>
      </c>
      <c r="E3772">
        <f>TotalSaleAndShipping[[#This Row],[Gross Profit]]-TotalSaleAndShipping[[#This Row],[shipping Cost]]</f>
        <v>9.8239999999999981</v>
      </c>
    </row>
    <row r="3773" spans="1:5" x14ac:dyDescent="0.35">
      <c r="A3773" s="6" t="s">
        <v>9567</v>
      </c>
      <c r="B3773" s="6" t="s">
        <v>42</v>
      </c>
      <c r="C3773">
        <f>VLOOKUP(TotalSaleAndShipping[[#This Row],[State]],ShippingCost_1[],2,FALSE)</f>
        <v>7</v>
      </c>
      <c r="D3773">
        <f>SUMIFS(Order1[[#All],[Profit]],Order1[[#All],[Order ID]],TotalSaleAndShipping[[#This Row],[Order ID]])</f>
        <v>19.099999999999998</v>
      </c>
      <c r="E3773">
        <f>TotalSaleAndShipping[[#This Row],[Gross Profit]]-TotalSaleAndShipping[[#This Row],[shipping Cost]]</f>
        <v>12.099999999999998</v>
      </c>
    </row>
    <row r="3774" spans="1:5" x14ac:dyDescent="0.35">
      <c r="A3774" s="6" t="s">
        <v>9568</v>
      </c>
      <c r="B3774" s="6" t="s">
        <v>42</v>
      </c>
      <c r="C3774">
        <f>VLOOKUP(TotalSaleAndShipping[[#This Row],[State]],ShippingCost_1[],2,FALSE)</f>
        <v>7</v>
      </c>
      <c r="D3774">
        <f>SUMIFS(Order1[[#All],[Profit]],Order1[[#All],[Order ID]],TotalSaleAndShipping[[#This Row],[Order ID]])</f>
        <v>9.3312000000000008</v>
      </c>
      <c r="E3774">
        <f>TotalSaleAndShipping[[#This Row],[Gross Profit]]-TotalSaleAndShipping[[#This Row],[shipping Cost]]</f>
        <v>2.3312000000000008</v>
      </c>
    </row>
    <row r="3775" spans="1:5" x14ac:dyDescent="0.35">
      <c r="A3775" s="7" t="s">
        <v>9569</v>
      </c>
      <c r="B3775" s="7" t="s">
        <v>4538</v>
      </c>
      <c r="C3775">
        <f>VLOOKUP(TotalSaleAndShipping[[#This Row],[State]],ShippingCost_1[],2,FALSE)</f>
        <v>3</v>
      </c>
      <c r="D3775">
        <f>SUMIFS(Order1[[#All],[Profit]],Order1[[#All],[Order ID]],TotalSaleAndShipping[[#This Row],[Order ID]])</f>
        <v>7.8220999999999989</v>
      </c>
      <c r="E3775">
        <f>TotalSaleAndShipping[[#This Row],[Gross Profit]]-TotalSaleAndShipping[[#This Row],[shipping Cost]]</f>
        <v>4.8220999999999989</v>
      </c>
    </row>
    <row r="3776" spans="1:5" x14ac:dyDescent="0.35">
      <c r="A3776" s="6" t="s">
        <v>9570</v>
      </c>
      <c r="B3776" s="6" t="s">
        <v>266</v>
      </c>
      <c r="C3776">
        <f>VLOOKUP(TotalSaleAndShipping[[#This Row],[State]],ShippingCost_1[],2,FALSE)</f>
        <v>2</v>
      </c>
      <c r="D3776">
        <f>SUMIFS(Order1[[#All],[Profit]],Order1[[#All],[Order ID]],TotalSaleAndShipping[[#This Row],[Order ID]])</f>
        <v>4.6220999999999997</v>
      </c>
      <c r="E3776">
        <f>TotalSaleAndShipping[[#This Row],[Gross Profit]]-TotalSaleAndShipping[[#This Row],[shipping Cost]]</f>
        <v>2.6220999999999997</v>
      </c>
    </row>
    <row r="3777" spans="1:5" x14ac:dyDescent="0.35">
      <c r="A3777" s="7" t="s">
        <v>9571</v>
      </c>
      <c r="B3777" s="7" t="s">
        <v>53</v>
      </c>
      <c r="C3777">
        <f>VLOOKUP(TotalSaleAndShipping[[#This Row],[State]],ShippingCost_1[],2,FALSE)</f>
        <v>6</v>
      </c>
      <c r="D3777">
        <f>SUMIFS(Order1[[#All],[Profit]],Order1[[#All],[Order ID]],TotalSaleAndShipping[[#This Row],[Order ID]])</f>
        <v>-4.427999999999999</v>
      </c>
      <c r="E3777">
        <f>TotalSaleAndShipping[[#This Row],[Gross Profit]]-TotalSaleAndShipping[[#This Row],[shipping Cost]]</f>
        <v>-10.427999999999999</v>
      </c>
    </row>
    <row r="3778" spans="1:5" x14ac:dyDescent="0.35">
      <c r="A3778" s="6" t="s">
        <v>9572</v>
      </c>
      <c r="B3778" s="6" t="s">
        <v>266</v>
      </c>
      <c r="C3778">
        <f>VLOOKUP(TotalSaleAndShipping[[#This Row],[State]],ShippingCost_1[],2,FALSE)</f>
        <v>2</v>
      </c>
      <c r="D3778">
        <f>SUMIFS(Order1[[#All],[Profit]],Order1[[#All],[Order ID]],TotalSaleAndShipping[[#This Row],[Order ID]])</f>
        <v>229.70079999999996</v>
      </c>
      <c r="E3778">
        <f>TotalSaleAndShipping[[#This Row],[Gross Profit]]-TotalSaleAndShipping[[#This Row],[shipping Cost]]</f>
        <v>227.70079999999996</v>
      </c>
    </row>
    <row r="3779" spans="1:5" x14ac:dyDescent="0.35">
      <c r="A3779" s="6" t="s">
        <v>9573</v>
      </c>
      <c r="B3779" s="6" t="s">
        <v>42</v>
      </c>
      <c r="C3779">
        <f>VLOOKUP(TotalSaleAndShipping[[#This Row],[State]],ShippingCost_1[],2,FALSE)</f>
        <v>7</v>
      </c>
      <c r="D3779">
        <f>SUMIFS(Order1[[#All],[Profit]],Order1[[#All],[Order ID]],TotalSaleAndShipping[[#This Row],[Order ID]])</f>
        <v>16.67479999999998</v>
      </c>
      <c r="E3779">
        <f>TotalSaleAndShipping[[#This Row],[Gross Profit]]-TotalSaleAndShipping[[#This Row],[shipping Cost]]</f>
        <v>9.6747999999999799</v>
      </c>
    </row>
    <row r="3780" spans="1:5" x14ac:dyDescent="0.35">
      <c r="A3780" s="6" t="s">
        <v>9574</v>
      </c>
      <c r="B3780" s="6" t="s">
        <v>42</v>
      </c>
      <c r="C3780">
        <f>VLOOKUP(TotalSaleAndShipping[[#This Row],[State]],ShippingCost_1[],2,FALSE)</f>
        <v>7</v>
      </c>
      <c r="D3780">
        <f>SUMIFS(Order1[[#All],[Profit]],Order1[[#All],[Order ID]],TotalSaleAndShipping[[#This Row],[Order ID]])</f>
        <v>104.24779999999997</v>
      </c>
      <c r="E3780">
        <f>TotalSaleAndShipping[[#This Row],[Gross Profit]]-TotalSaleAndShipping[[#This Row],[shipping Cost]]</f>
        <v>97.24779999999997</v>
      </c>
    </row>
    <row r="3781" spans="1:5" x14ac:dyDescent="0.35">
      <c r="A3781" s="7" t="s">
        <v>9575</v>
      </c>
      <c r="B3781" s="7" t="s">
        <v>244</v>
      </c>
      <c r="C3781">
        <f>VLOOKUP(TotalSaleAndShipping[[#This Row],[State]],ShippingCost_1[],2,FALSE)</f>
        <v>5</v>
      </c>
      <c r="D3781">
        <f>SUMIFS(Order1[[#All],[Profit]],Order1[[#All],[Order ID]],TotalSaleAndShipping[[#This Row],[Order ID]])</f>
        <v>11.054400000000001</v>
      </c>
      <c r="E3781">
        <f>TotalSaleAndShipping[[#This Row],[Gross Profit]]-TotalSaleAndShipping[[#This Row],[shipping Cost]]</f>
        <v>6.0544000000000011</v>
      </c>
    </row>
    <row r="3782" spans="1:5" x14ac:dyDescent="0.35">
      <c r="A3782" s="6" t="s">
        <v>9576</v>
      </c>
      <c r="B3782" s="6" t="s">
        <v>237</v>
      </c>
      <c r="C3782">
        <f>VLOOKUP(TotalSaleAndShipping[[#This Row],[State]],ShippingCost_1[],2,FALSE)</f>
        <v>5</v>
      </c>
      <c r="D3782">
        <f>SUMIFS(Order1[[#All],[Profit]],Order1[[#All],[Order ID]],TotalSaleAndShipping[[#This Row],[Order ID]])</f>
        <v>265.28579999999994</v>
      </c>
      <c r="E3782">
        <f>TotalSaleAndShipping[[#This Row],[Gross Profit]]-TotalSaleAndShipping[[#This Row],[shipping Cost]]</f>
        <v>260.28579999999994</v>
      </c>
    </row>
    <row r="3783" spans="1:5" x14ac:dyDescent="0.35">
      <c r="A3783" s="6" t="s">
        <v>9577</v>
      </c>
      <c r="B3783" s="6" t="s">
        <v>309</v>
      </c>
      <c r="C3783">
        <f>VLOOKUP(TotalSaleAndShipping[[#This Row],[State]],ShippingCost_1[],2,FALSE)</f>
        <v>7</v>
      </c>
      <c r="D3783">
        <f>SUMIFS(Order1[[#All],[Profit]],Order1[[#All],[Order ID]],TotalSaleAndShipping[[#This Row],[Order ID]])</f>
        <v>32.402799999999985</v>
      </c>
      <c r="E3783">
        <f>TotalSaleAndShipping[[#This Row],[Gross Profit]]-TotalSaleAndShipping[[#This Row],[shipping Cost]]</f>
        <v>25.402799999999985</v>
      </c>
    </row>
    <row r="3784" spans="1:5" x14ac:dyDescent="0.35">
      <c r="A3784" s="7" t="s">
        <v>9578</v>
      </c>
      <c r="B3784" s="7" t="s">
        <v>103</v>
      </c>
      <c r="C3784">
        <f>VLOOKUP(TotalSaleAndShipping[[#This Row],[State]],ShippingCost_1[],2,FALSE)</f>
        <v>10</v>
      </c>
      <c r="D3784">
        <f>SUMIFS(Order1[[#All],[Profit]],Order1[[#All],[Order ID]],TotalSaleAndShipping[[#This Row],[Order ID]])</f>
        <v>192.39289999999997</v>
      </c>
      <c r="E3784">
        <f>TotalSaleAndShipping[[#This Row],[Gross Profit]]-TotalSaleAndShipping[[#This Row],[shipping Cost]]</f>
        <v>182.39289999999997</v>
      </c>
    </row>
    <row r="3785" spans="1:5" x14ac:dyDescent="0.35">
      <c r="A3785" s="6" t="s">
        <v>9579</v>
      </c>
      <c r="B3785" s="6" t="s">
        <v>28</v>
      </c>
      <c r="C3785">
        <f>VLOOKUP(TotalSaleAndShipping[[#This Row],[State]],ShippingCost_1[],2,FALSE)</f>
        <v>8</v>
      </c>
      <c r="D3785">
        <f>SUMIFS(Order1[[#All],[Profit]],Order1[[#All],[Order ID]],TotalSaleAndShipping[[#This Row],[Order ID]])</f>
        <v>494.86489999999992</v>
      </c>
      <c r="E3785">
        <f>TotalSaleAndShipping[[#This Row],[Gross Profit]]-TotalSaleAndShipping[[#This Row],[shipping Cost]]</f>
        <v>486.86489999999992</v>
      </c>
    </row>
    <row r="3786" spans="1:5" x14ac:dyDescent="0.35">
      <c r="A3786" s="7" t="s">
        <v>9580</v>
      </c>
      <c r="B3786" s="7" t="s">
        <v>244</v>
      </c>
      <c r="C3786">
        <f>VLOOKUP(TotalSaleAndShipping[[#This Row],[State]],ShippingCost_1[],2,FALSE)</f>
        <v>5</v>
      </c>
      <c r="D3786">
        <f>SUMIFS(Order1[[#All],[Profit]],Order1[[#All],[Order ID]],TotalSaleAndShipping[[#This Row],[Order ID]])</f>
        <v>177.70679999999999</v>
      </c>
      <c r="E3786">
        <f>TotalSaleAndShipping[[#This Row],[Gross Profit]]-TotalSaleAndShipping[[#This Row],[shipping Cost]]</f>
        <v>172.70679999999999</v>
      </c>
    </row>
    <row r="3787" spans="1:5" x14ac:dyDescent="0.35">
      <c r="A3787" s="7" t="s">
        <v>9581</v>
      </c>
      <c r="B3787" s="7" t="s">
        <v>456</v>
      </c>
      <c r="C3787">
        <f>VLOOKUP(TotalSaleAndShipping[[#This Row],[State]],ShippingCost_1[],2,FALSE)</f>
        <v>10</v>
      </c>
      <c r="D3787">
        <f>SUMIFS(Order1[[#All],[Profit]],Order1[[#All],[Order ID]],TotalSaleAndShipping[[#This Row],[Order ID]])</f>
        <v>-961.5320999999999</v>
      </c>
      <c r="E3787">
        <f>TotalSaleAndShipping[[#This Row],[Gross Profit]]-TotalSaleAndShipping[[#This Row],[shipping Cost]]</f>
        <v>-971.5320999999999</v>
      </c>
    </row>
    <row r="3788" spans="1:5" x14ac:dyDescent="0.35">
      <c r="A3788" s="7" t="s">
        <v>9584</v>
      </c>
      <c r="B3788" s="7" t="s">
        <v>42</v>
      </c>
      <c r="C3788">
        <f>VLOOKUP(TotalSaleAndShipping[[#This Row],[State]],ShippingCost_1[],2,FALSE)</f>
        <v>7</v>
      </c>
      <c r="D3788">
        <f>SUMIFS(Order1[[#All],[Profit]],Order1[[#All],[Order ID]],TotalSaleAndShipping[[#This Row],[Order ID]])</f>
        <v>89.222400000000022</v>
      </c>
      <c r="E3788">
        <f>TotalSaleAndShipping[[#This Row],[Gross Profit]]-TotalSaleAndShipping[[#This Row],[shipping Cost]]</f>
        <v>82.222400000000022</v>
      </c>
    </row>
    <row r="3789" spans="1:5" x14ac:dyDescent="0.35">
      <c r="A3789" s="6" t="s">
        <v>9585</v>
      </c>
      <c r="B3789" s="6" t="s">
        <v>87</v>
      </c>
      <c r="C3789">
        <f>VLOOKUP(TotalSaleAndShipping[[#This Row],[State]],ShippingCost_1[],2,FALSE)</f>
        <v>6</v>
      </c>
      <c r="D3789">
        <f>SUMIFS(Order1[[#All],[Profit]],Order1[[#All],[Order ID]],TotalSaleAndShipping[[#This Row],[Order ID]])</f>
        <v>-571.99559999999997</v>
      </c>
      <c r="E3789">
        <f>TotalSaleAndShipping[[#This Row],[Gross Profit]]-TotalSaleAndShipping[[#This Row],[shipping Cost]]</f>
        <v>-577.99559999999997</v>
      </c>
    </row>
    <row r="3790" spans="1:5" x14ac:dyDescent="0.35">
      <c r="A3790" s="7" t="s">
        <v>9586</v>
      </c>
      <c r="B3790" s="7" t="s">
        <v>42</v>
      </c>
      <c r="C3790">
        <f>VLOOKUP(TotalSaleAndShipping[[#This Row],[State]],ShippingCost_1[],2,FALSE)</f>
        <v>7</v>
      </c>
      <c r="D3790">
        <f>SUMIFS(Order1[[#All],[Profit]],Order1[[#All],[Order ID]],TotalSaleAndShipping[[#This Row],[Order ID]])</f>
        <v>86.149199999999951</v>
      </c>
      <c r="E3790">
        <f>TotalSaleAndShipping[[#This Row],[Gross Profit]]-TotalSaleAndShipping[[#This Row],[shipping Cost]]</f>
        <v>79.149199999999951</v>
      </c>
    </row>
    <row r="3791" spans="1:5" x14ac:dyDescent="0.35">
      <c r="A3791" s="7" t="s">
        <v>9587</v>
      </c>
      <c r="B3791" s="7" t="s">
        <v>497</v>
      </c>
      <c r="C3791">
        <f>VLOOKUP(TotalSaleAndShipping[[#This Row],[State]],ShippingCost_1[],2,FALSE)</f>
        <v>7</v>
      </c>
      <c r="D3791">
        <f>SUMIFS(Order1[[#All],[Profit]],Order1[[#All],[Order ID]],TotalSaleAndShipping[[#This Row],[Order ID]])</f>
        <v>-457.99020000000013</v>
      </c>
      <c r="E3791">
        <f>TotalSaleAndShipping[[#This Row],[Gross Profit]]-TotalSaleAndShipping[[#This Row],[shipping Cost]]</f>
        <v>-464.99020000000013</v>
      </c>
    </row>
    <row r="3792" spans="1:5" x14ac:dyDescent="0.35">
      <c r="A3792" s="7" t="s">
        <v>9588</v>
      </c>
      <c r="B3792" s="7" t="s">
        <v>103</v>
      </c>
      <c r="C3792">
        <f>VLOOKUP(TotalSaleAndShipping[[#This Row],[State]],ShippingCost_1[],2,FALSE)</f>
        <v>10</v>
      </c>
      <c r="D3792">
        <f>SUMIFS(Order1[[#All],[Profit]],Order1[[#All],[Order ID]],TotalSaleAndShipping[[#This Row],[Order ID]])</f>
        <v>-38.546899999999994</v>
      </c>
      <c r="E3792">
        <f>TotalSaleAndShipping[[#This Row],[Gross Profit]]-TotalSaleAndShipping[[#This Row],[shipping Cost]]</f>
        <v>-48.546899999999994</v>
      </c>
    </row>
    <row r="3793" spans="1:5" x14ac:dyDescent="0.35">
      <c r="A3793" s="7" t="s">
        <v>9589</v>
      </c>
      <c r="B3793" s="7" t="s">
        <v>357</v>
      </c>
      <c r="C3793">
        <f>VLOOKUP(TotalSaleAndShipping[[#This Row],[State]],ShippingCost_1[],2,FALSE)</f>
        <v>10</v>
      </c>
      <c r="D3793">
        <f>SUMIFS(Order1[[#All],[Profit]],Order1[[#All],[Order ID]],TotalSaleAndShipping[[#This Row],[Order ID]])</f>
        <v>5.4768000000000008</v>
      </c>
      <c r="E3793">
        <f>TotalSaleAndShipping[[#This Row],[Gross Profit]]-TotalSaleAndShipping[[#This Row],[shipping Cost]]</f>
        <v>-4.5231999999999992</v>
      </c>
    </row>
    <row r="3794" spans="1:5" x14ac:dyDescent="0.35">
      <c r="A3794" s="6" t="s">
        <v>9592</v>
      </c>
      <c r="B3794" s="6" t="s">
        <v>1395</v>
      </c>
      <c r="C3794">
        <f>VLOOKUP(TotalSaleAndShipping[[#This Row],[State]],ShippingCost_1[],2,FALSE)</f>
        <v>7</v>
      </c>
      <c r="D3794">
        <f>SUMIFS(Order1[[#All],[Profit]],Order1[[#All],[Order ID]],TotalSaleAndShipping[[#This Row],[Order ID]])</f>
        <v>41.587199999999996</v>
      </c>
      <c r="E3794">
        <f>TotalSaleAndShipping[[#This Row],[Gross Profit]]-TotalSaleAndShipping[[#This Row],[shipping Cost]]</f>
        <v>34.587199999999996</v>
      </c>
    </row>
    <row r="3795" spans="1:5" x14ac:dyDescent="0.35">
      <c r="A3795" s="6" t="s">
        <v>9593</v>
      </c>
      <c r="B3795" s="6" t="s">
        <v>42</v>
      </c>
      <c r="C3795">
        <f>VLOOKUP(TotalSaleAndShipping[[#This Row],[State]],ShippingCost_1[],2,FALSE)</f>
        <v>7</v>
      </c>
      <c r="D3795">
        <f>SUMIFS(Order1[[#All],[Profit]],Order1[[#All],[Order ID]],TotalSaleAndShipping[[#This Row],[Order ID]])</f>
        <v>107.99999999999999</v>
      </c>
      <c r="E3795">
        <f>TotalSaleAndShipping[[#This Row],[Gross Profit]]-TotalSaleAndShipping[[#This Row],[shipping Cost]]</f>
        <v>100.99999999999999</v>
      </c>
    </row>
    <row r="3796" spans="1:5" x14ac:dyDescent="0.35">
      <c r="A3796" s="6" t="s">
        <v>9594</v>
      </c>
      <c r="B3796" s="6" t="s">
        <v>497</v>
      </c>
      <c r="C3796">
        <f>VLOOKUP(TotalSaleAndShipping[[#This Row],[State]],ShippingCost_1[],2,FALSE)</f>
        <v>7</v>
      </c>
      <c r="D3796">
        <f>SUMIFS(Order1[[#All],[Profit]],Order1[[#All],[Order ID]],TotalSaleAndShipping[[#This Row],[Order ID]])</f>
        <v>-53.743199999999973</v>
      </c>
      <c r="E3796">
        <f>TotalSaleAndShipping[[#This Row],[Gross Profit]]-TotalSaleAndShipping[[#This Row],[shipping Cost]]</f>
        <v>-60.743199999999973</v>
      </c>
    </row>
    <row r="3797" spans="1:5" x14ac:dyDescent="0.35">
      <c r="A3797" s="7" t="s">
        <v>9595</v>
      </c>
      <c r="B3797" s="7" t="s">
        <v>137</v>
      </c>
      <c r="C3797">
        <f>VLOOKUP(TotalSaleAndShipping[[#This Row],[State]],ShippingCost_1[],2,FALSE)</f>
        <v>3</v>
      </c>
      <c r="D3797">
        <f>SUMIFS(Order1[[#All],[Profit]],Order1[[#All],[Order ID]],TotalSaleAndShipping[[#This Row],[Order ID]])</f>
        <v>25.871999999999996</v>
      </c>
      <c r="E3797">
        <f>TotalSaleAndShipping[[#This Row],[Gross Profit]]-TotalSaleAndShipping[[#This Row],[shipping Cost]]</f>
        <v>22.871999999999996</v>
      </c>
    </row>
    <row r="3798" spans="1:5" x14ac:dyDescent="0.35">
      <c r="A3798" s="6" t="s">
        <v>9596</v>
      </c>
      <c r="B3798" s="6" t="s">
        <v>103</v>
      </c>
      <c r="C3798">
        <f>VLOOKUP(TotalSaleAndShipping[[#This Row],[State]],ShippingCost_1[],2,FALSE)</f>
        <v>10</v>
      </c>
      <c r="D3798">
        <f>SUMIFS(Order1[[#All],[Profit]],Order1[[#All],[Order ID]],TotalSaleAndShipping[[#This Row],[Order ID]])</f>
        <v>-71.962099999999992</v>
      </c>
      <c r="E3798">
        <f>TotalSaleAndShipping[[#This Row],[Gross Profit]]-TotalSaleAndShipping[[#This Row],[shipping Cost]]</f>
        <v>-81.962099999999992</v>
      </c>
    </row>
    <row r="3799" spans="1:5" x14ac:dyDescent="0.35">
      <c r="A3799" s="6" t="s">
        <v>9597</v>
      </c>
      <c r="B3799" s="6" t="s">
        <v>42</v>
      </c>
      <c r="C3799">
        <f>VLOOKUP(TotalSaleAndShipping[[#This Row],[State]],ShippingCost_1[],2,FALSE)</f>
        <v>7</v>
      </c>
      <c r="D3799">
        <f>SUMIFS(Order1[[#All],[Profit]],Order1[[#All],[Order ID]],TotalSaleAndShipping[[#This Row],[Order ID]])</f>
        <v>25.792000000000002</v>
      </c>
      <c r="E3799">
        <f>TotalSaleAndShipping[[#This Row],[Gross Profit]]-TotalSaleAndShipping[[#This Row],[shipping Cost]]</f>
        <v>18.792000000000002</v>
      </c>
    </row>
    <row r="3800" spans="1:5" x14ac:dyDescent="0.35">
      <c r="A3800" s="7" t="s">
        <v>9598</v>
      </c>
      <c r="B3800" s="7" t="s">
        <v>87</v>
      </c>
      <c r="C3800">
        <f>VLOOKUP(TotalSaleAndShipping[[#This Row],[State]],ShippingCost_1[],2,FALSE)</f>
        <v>6</v>
      </c>
      <c r="D3800">
        <f>SUMIFS(Order1[[#All],[Profit]],Order1[[#All],[Order ID]],TotalSaleAndShipping[[#This Row],[Order ID]])</f>
        <v>2.7859999999999978</v>
      </c>
      <c r="E3800">
        <f>TotalSaleAndShipping[[#This Row],[Gross Profit]]-TotalSaleAndShipping[[#This Row],[shipping Cost]]</f>
        <v>-3.2140000000000022</v>
      </c>
    </row>
    <row r="3801" spans="1:5" x14ac:dyDescent="0.35">
      <c r="A3801" s="6" t="s">
        <v>9599</v>
      </c>
      <c r="B3801" s="6" t="s">
        <v>737</v>
      </c>
      <c r="C3801">
        <f>VLOOKUP(TotalSaleAndShipping[[#This Row],[State]],ShippingCost_1[],2,FALSE)</f>
        <v>6</v>
      </c>
      <c r="D3801">
        <f>SUMIFS(Order1[[#All],[Profit]],Order1[[#All],[Order ID]],TotalSaleAndShipping[[#This Row],[Order ID]])</f>
        <v>10.393599999999992</v>
      </c>
      <c r="E3801">
        <f>TotalSaleAndShipping[[#This Row],[Gross Profit]]-TotalSaleAndShipping[[#This Row],[shipping Cost]]</f>
        <v>4.3935999999999922</v>
      </c>
    </row>
    <row r="3802" spans="1:5" x14ac:dyDescent="0.35">
      <c r="A3802" s="7" t="s">
        <v>9600</v>
      </c>
      <c r="B3802" s="7" t="s">
        <v>1402</v>
      </c>
      <c r="C3802">
        <f>VLOOKUP(TotalSaleAndShipping[[#This Row],[State]],ShippingCost_1[],2,FALSE)</f>
        <v>7</v>
      </c>
      <c r="D3802">
        <f>SUMIFS(Order1[[#All],[Profit]],Order1[[#All],[Order ID]],TotalSaleAndShipping[[#This Row],[Order ID]])</f>
        <v>2640.4798000000001</v>
      </c>
      <c r="E3802">
        <f>TotalSaleAndShipping[[#This Row],[Gross Profit]]-TotalSaleAndShipping[[#This Row],[shipping Cost]]</f>
        <v>2633.4798000000001</v>
      </c>
    </row>
    <row r="3803" spans="1:5" x14ac:dyDescent="0.35">
      <c r="A3803" s="6" t="s">
        <v>9601</v>
      </c>
      <c r="B3803" s="6" t="s">
        <v>1247</v>
      </c>
      <c r="C3803">
        <f>VLOOKUP(TotalSaleAndShipping[[#This Row],[State]],ShippingCost_1[],2,FALSE)</f>
        <v>3</v>
      </c>
      <c r="D3803">
        <f>SUMIFS(Order1[[#All],[Profit]],Order1[[#All],[Order ID]],TotalSaleAndShipping[[#This Row],[Order ID]])</f>
        <v>242.67099999999999</v>
      </c>
      <c r="E3803">
        <f>TotalSaleAndShipping[[#This Row],[Gross Profit]]-TotalSaleAndShipping[[#This Row],[shipping Cost]]</f>
        <v>239.67099999999999</v>
      </c>
    </row>
    <row r="3804" spans="1:5" x14ac:dyDescent="0.35">
      <c r="A3804" s="7" t="s">
        <v>9604</v>
      </c>
      <c r="B3804" s="7" t="s">
        <v>42</v>
      </c>
      <c r="C3804">
        <f>VLOOKUP(TotalSaleAndShipping[[#This Row],[State]],ShippingCost_1[],2,FALSE)</f>
        <v>7</v>
      </c>
      <c r="D3804">
        <f>SUMIFS(Order1[[#All],[Profit]],Order1[[#All],[Order ID]],TotalSaleAndShipping[[#This Row],[Order ID]])</f>
        <v>41.293800000000005</v>
      </c>
      <c r="E3804">
        <f>TotalSaleAndShipping[[#This Row],[Gross Profit]]-TotalSaleAndShipping[[#This Row],[shipping Cost]]</f>
        <v>34.293800000000005</v>
      </c>
    </row>
    <row r="3805" spans="1:5" x14ac:dyDescent="0.35">
      <c r="A3805" s="6" t="s">
        <v>9605</v>
      </c>
      <c r="B3805" s="6" t="s">
        <v>87</v>
      </c>
      <c r="C3805">
        <f>VLOOKUP(TotalSaleAndShipping[[#This Row],[State]],ShippingCost_1[],2,FALSE)</f>
        <v>6</v>
      </c>
      <c r="D3805">
        <f>SUMIFS(Order1[[#All],[Profit]],Order1[[#All],[Order ID]],TotalSaleAndShipping[[#This Row],[Order ID]])</f>
        <v>4.9877999999999982</v>
      </c>
      <c r="E3805">
        <f>TotalSaleAndShipping[[#This Row],[Gross Profit]]-TotalSaleAndShipping[[#This Row],[shipping Cost]]</f>
        <v>-1.0122000000000018</v>
      </c>
    </row>
    <row r="3806" spans="1:5" x14ac:dyDescent="0.35">
      <c r="A3806" s="7" t="s">
        <v>9606</v>
      </c>
      <c r="B3806" s="7" t="s">
        <v>1402</v>
      </c>
      <c r="C3806">
        <f>VLOOKUP(TotalSaleAndShipping[[#This Row],[State]],ShippingCost_1[],2,FALSE)</f>
        <v>7</v>
      </c>
      <c r="D3806">
        <f>SUMIFS(Order1[[#All],[Profit]],Order1[[#All],[Order ID]],TotalSaleAndShipping[[#This Row],[Order ID]])</f>
        <v>1071.7254</v>
      </c>
      <c r="E3806">
        <f>TotalSaleAndShipping[[#This Row],[Gross Profit]]-TotalSaleAndShipping[[#This Row],[shipping Cost]]</f>
        <v>1064.7254</v>
      </c>
    </row>
    <row r="3807" spans="1:5" x14ac:dyDescent="0.35">
      <c r="A3807" s="6" t="s">
        <v>9607</v>
      </c>
      <c r="B3807" s="6" t="s">
        <v>237</v>
      </c>
      <c r="C3807">
        <f>VLOOKUP(TotalSaleAndShipping[[#This Row],[State]],ShippingCost_1[],2,FALSE)</f>
        <v>5</v>
      </c>
      <c r="D3807">
        <f>SUMIFS(Order1[[#All],[Profit]],Order1[[#All],[Order ID]],TotalSaleAndShipping[[#This Row],[Order ID]])</f>
        <v>1947.981</v>
      </c>
      <c r="E3807">
        <f>TotalSaleAndShipping[[#This Row],[Gross Profit]]-TotalSaleAndShipping[[#This Row],[shipping Cost]]</f>
        <v>1942.981</v>
      </c>
    </row>
    <row r="3808" spans="1:5" x14ac:dyDescent="0.35">
      <c r="A3808" s="6" t="s">
        <v>9608</v>
      </c>
      <c r="B3808" s="6" t="s">
        <v>266</v>
      </c>
      <c r="C3808">
        <f>VLOOKUP(TotalSaleAndShipping[[#This Row],[State]],ShippingCost_1[],2,FALSE)</f>
        <v>2</v>
      </c>
      <c r="D3808">
        <f>SUMIFS(Order1[[#All],[Profit]],Order1[[#All],[Order ID]],TotalSaleAndShipping[[#This Row],[Order ID]])</f>
        <v>197.37569999999997</v>
      </c>
      <c r="E3808">
        <f>TotalSaleAndShipping[[#This Row],[Gross Profit]]-TotalSaleAndShipping[[#This Row],[shipping Cost]]</f>
        <v>195.37569999999997</v>
      </c>
    </row>
    <row r="3809" spans="1:5" x14ac:dyDescent="0.35">
      <c r="A3809" s="6" t="s">
        <v>9609</v>
      </c>
      <c r="B3809" s="6" t="s">
        <v>237</v>
      </c>
      <c r="C3809">
        <f>VLOOKUP(TotalSaleAndShipping[[#This Row],[State]],ShippingCost_1[],2,FALSE)</f>
        <v>5</v>
      </c>
      <c r="D3809">
        <f>SUMIFS(Order1[[#All],[Profit]],Order1[[#All],[Order ID]],TotalSaleAndShipping[[#This Row],[Order ID]])</f>
        <v>400.11209999999994</v>
      </c>
      <c r="E3809">
        <f>TotalSaleAndShipping[[#This Row],[Gross Profit]]-TotalSaleAndShipping[[#This Row],[shipping Cost]]</f>
        <v>395.11209999999994</v>
      </c>
    </row>
    <row r="3810" spans="1:5" x14ac:dyDescent="0.35">
      <c r="A3810" s="7" t="s">
        <v>9612</v>
      </c>
      <c r="B3810" s="7" t="s">
        <v>318</v>
      </c>
      <c r="C3810">
        <f>VLOOKUP(TotalSaleAndShipping[[#This Row],[State]],ShippingCost_1[],2,FALSE)</f>
        <v>9</v>
      </c>
      <c r="D3810">
        <f>SUMIFS(Order1[[#All],[Profit]],Order1[[#All],[Order ID]],TotalSaleAndShipping[[#This Row],[Order ID]])</f>
        <v>213.73319999999998</v>
      </c>
      <c r="E3810">
        <f>TotalSaleAndShipping[[#This Row],[Gross Profit]]-TotalSaleAndShipping[[#This Row],[shipping Cost]]</f>
        <v>204.73319999999998</v>
      </c>
    </row>
    <row r="3811" spans="1:5" x14ac:dyDescent="0.35">
      <c r="A3811" s="6" t="s">
        <v>9613</v>
      </c>
      <c r="B3811" s="6" t="s">
        <v>42</v>
      </c>
      <c r="C3811">
        <f>VLOOKUP(TotalSaleAndShipping[[#This Row],[State]],ShippingCost_1[],2,FALSE)</f>
        <v>7</v>
      </c>
      <c r="D3811">
        <f>SUMIFS(Order1[[#All],[Profit]],Order1[[#All],[Order ID]],TotalSaleAndShipping[[#This Row],[Order ID]])</f>
        <v>80.396399999999957</v>
      </c>
      <c r="E3811">
        <f>TotalSaleAndShipping[[#This Row],[Gross Profit]]-TotalSaleAndShipping[[#This Row],[shipping Cost]]</f>
        <v>73.396399999999957</v>
      </c>
    </row>
    <row r="3812" spans="1:5" x14ac:dyDescent="0.35">
      <c r="A3812" s="6" t="s">
        <v>9614</v>
      </c>
      <c r="B3812" s="6" t="s">
        <v>95</v>
      </c>
      <c r="C3812">
        <f>VLOOKUP(TotalSaleAndShipping[[#This Row],[State]],ShippingCost_1[],2,FALSE)</f>
        <v>5</v>
      </c>
      <c r="D3812">
        <f>SUMIFS(Order1[[#All],[Profit]],Order1[[#All],[Order ID]],TotalSaleAndShipping[[#This Row],[Order ID]])</f>
        <v>14.690199999999997</v>
      </c>
      <c r="E3812">
        <f>TotalSaleAndShipping[[#This Row],[Gross Profit]]-TotalSaleAndShipping[[#This Row],[shipping Cost]]</f>
        <v>9.6901999999999973</v>
      </c>
    </row>
    <row r="3813" spans="1:5" x14ac:dyDescent="0.35">
      <c r="A3813" s="7" t="s">
        <v>9615</v>
      </c>
      <c r="B3813" s="7" t="s">
        <v>103</v>
      </c>
      <c r="C3813">
        <f>VLOOKUP(TotalSaleAndShipping[[#This Row],[State]],ShippingCost_1[],2,FALSE)</f>
        <v>10</v>
      </c>
      <c r="D3813">
        <f>SUMIFS(Order1[[#All],[Profit]],Order1[[#All],[Order ID]],TotalSaleAndShipping[[#This Row],[Order ID]])</f>
        <v>51.325899999999997</v>
      </c>
      <c r="E3813">
        <f>TotalSaleAndShipping[[#This Row],[Gross Profit]]-TotalSaleAndShipping[[#This Row],[shipping Cost]]</f>
        <v>41.325899999999997</v>
      </c>
    </row>
    <row r="3814" spans="1:5" x14ac:dyDescent="0.35">
      <c r="A3814" s="7" t="s">
        <v>9616</v>
      </c>
      <c r="B3814" s="7" t="s">
        <v>1247</v>
      </c>
      <c r="C3814">
        <f>VLOOKUP(TotalSaleAndShipping[[#This Row],[State]],ShippingCost_1[],2,FALSE)</f>
        <v>3</v>
      </c>
      <c r="D3814">
        <f>SUMIFS(Order1[[#All],[Profit]],Order1[[#All],[Order ID]],TotalSaleAndShipping[[#This Row],[Order ID]])</f>
        <v>432.35570000000007</v>
      </c>
      <c r="E3814">
        <f>TotalSaleAndShipping[[#This Row],[Gross Profit]]-TotalSaleAndShipping[[#This Row],[shipping Cost]]</f>
        <v>429.35570000000007</v>
      </c>
    </row>
    <row r="3815" spans="1:5" x14ac:dyDescent="0.35">
      <c r="A3815" s="6" t="s">
        <v>9617</v>
      </c>
      <c r="B3815" s="6" t="s">
        <v>237</v>
      </c>
      <c r="C3815">
        <f>VLOOKUP(TotalSaleAndShipping[[#This Row],[State]],ShippingCost_1[],2,FALSE)</f>
        <v>5</v>
      </c>
      <c r="D3815">
        <f>SUMIFS(Order1[[#All],[Profit]],Order1[[#All],[Order ID]],TotalSaleAndShipping[[#This Row],[Order ID]])</f>
        <v>328.67619999999999</v>
      </c>
      <c r="E3815">
        <f>TotalSaleAndShipping[[#This Row],[Gross Profit]]-TotalSaleAndShipping[[#This Row],[shipping Cost]]</f>
        <v>323.67619999999999</v>
      </c>
    </row>
    <row r="3816" spans="1:5" x14ac:dyDescent="0.35">
      <c r="A3816" s="7" t="s">
        <v>9618</v>
      </c>
      <c r="B3816" s="7" t="s">
        <v>120</v>
      </c>
      <c r="C3816">
        <f>VLOOKUP(TotalSaleAndShipping[[#This Row],[State]],ShippingCost_1[],2,FALSE)</f>
        <v>8</v>
      </c>
      <c r="D3816">
        <f>SUMIFS(Order1[[#All],[Profit]],Order1[[#All],[Order ID]],TotalSaleAndShipping[[#This Row],[Order ID]])</f>
        <v>4.2047999999999996</v>
      </c>
      <c r="E3816">
        <f>TotalSaleAndShipping[[#This Row],[Gross Profit]]-TotalSaleAndShipping[[#This Row],[shipping Cost]]</f>
        <v>-3.7952000000000004</v>
      </c>
    </row>
    <row r="3817" spans="1:5" x14ac:dyDescent="0.35">
      <c r="A3817" s="6" t="s">
        <v>9619</v>
      </c>
      <c r="B3817" s="6" t="s">
        <v>146</v>
      </c>
      <c r="C3817">
        <f>VLOOKUP(TotalSaleAndShipping[[#This Row],[State]],ShippingCost_1[],2,FALSE)</f>
        <v>3</v>
      </c>
      <c r="D3817">
        <f>SUMIFS(Order1[[#All],[Profit]],Order1[[#All],[Order ID]],TotalSaleAndShipping[[#This Row],[Order ID]])</f>
        <v>-9.0788999999999991</v>
      </c>
      <c r="E3817">
        <f>TotalSaleAndShipping[[#This Row],[Gross Profit]]-TotalSaleAndShipping[[#This Row],[shipping Cost]]</f>
        <v>-12.078899999999999</v>
      </c>
    </row>
    <row r="3818" spans="1:5" x14ac:dyDescent="0.35">
      <c r="A3818" s="6" t="s">
        <v>9620</v>
      </c>
      <c r="B3818" s="6" t="s">
        <v>309</v>
      </c>
      <c r="C3818">
        <f>VLOOKUP(TotalSaleAndShipping[[#This Row],[State]],ShippingCost_1[],2,FALSE)</f>
        <v>7</v>
      </c>
      <c r="D3818">
        <f>SUMIFS(Order1[[#All],[Profit]],Order1[[#All],[Order ID]],TotalSaleAndShipping[[#This Row],[Order ID]])</f>
        <v>32.924999999999997</v>
      </c>
      <c r="E3818">
        <f>TotalSaleAndShipping[[#This Row],[Gross Profit]]-TotalSaleAndShipping[[#This Row],[shipping Cost]]</f>
        <v>25.924999999999997</v>
      </c>
    </row>
    <row r="3819" spans="1:5" x14ac:dyDescent="0.35">
      <c r="A3819" s="7" t="s">
        <v>9621</v>
      </c>
      <c r="B3819" s="7" t="s">
        <v>87</v>
      </c>
      <c r="C3819">
        <f>VLOOKUP(TotalSaleAndShipping[[#This Row],[State]],ShippingCost_1[],2,FALSE)</f>
        <v>6</v>
      </c>
      <c r="D3819">
        <f>SUMIFS(Order1[[#All],[Profit]],Order1[[#All],[Order ID]],TotalSaleAndShipping[[#This Row],[Order ID]])</f>
        <v>2.337399999999981</v>
      </c>
      <c r="E3819">
        <f>TotalSaleAndShipping[[#This Row],[Gross Profit]]-TotalSaleAndShipping[[#This Row],[shipping Cost]]</f>
        <v>-3.662600000000019</v>
      </c>
    </row>
    <row r="3820" spans="1:5" x14ac:dyDescent="0.35">
      <c r="A3820" s="6" t="s">
        <v>9622</v>
      </c>
      <c r="B3820" s="6" t="s">
        <v>42</v>
      </c>
      <c r="C3820">
        <f>VLOOKUP(TotalSaleAndShipping[[#This Row],[State]],ShippingCost_1[],2,FALSE)</f>
        <v>7</v>
      </c>
      <c r="D3820">
        <f>SUMIFS(Order1[[#All],[Profit]],Order1[[#All],[Order ID]],TotalSaleAndShipping[[#This Row],[Order ID]])</f>
        <v>72.575399999999973</v>
      </c>
      <c r="E3820">
        <f>TotalSaleAndShipping[[#This Row],[Gross Profit]]-TotalSaleAndShipping[[#This Row],[shipping Cost]]</f>
        <v>65.575399999999973</v>
      </c>
    </row>
    <row r="3821" spans="1:5" x14ac:dyDescent="0.35">
      <c r="A3821" s="7" t="s">
        <v>9623</v>
      </c>
      <c r="B3821" s="7" t="s">
        <v>146</v>
      </c>
      <c r="C3821">
        <f>VLOOKUP(TotalSaleAndShipping[[#This Row],[State]],ShippingCost_1[],2,FALSE)</f>
        <v>3</v>
      </c>
      <c r="D3821">
        <f>SUMIFS(Order1[[#All],[Profit]],Order1[[#All],[Order ID]],TotalSaleAndShipping[[#This Row],[Order ID]])</f>
        <v>0.50970000000000049</v>
      </c>
      <c r="E3821">
        <f>TotalSaleAndShipping[[#This Row],[Gross Profit]]-TotalSaleAndShipping[[#This Row],[shipping Cost]]</f>
        <v>-2.4902999999999995</v>
      </c>
    </row>
    <row r="3822" spans="1:5" x14ac:dyDescent="0.35">
      <c r="A3822" s="6" t="s">
        <v>9624</v>
      </c>
      <c r="B3822" s="6" t="s">
        <v>456</v>
      </c>
      <c r="C3822">
        <f>VLOOKUP(TotalSaleAndShipping[[#This Row],[State]],ShippingCost_1[],2,FALSE)</f>
        <v>10</v>
      </c>
      <c r="D3822">
        <f>SUMIFS(Order1[[#All],[Profit]],Order1[[#All],[Order ID]],TotalSaleAndShipping[[#This Row],[Order ID]])</f>
        <v>7.8933999999999971</v>
      </c>
      <c r="E3822">
        <f>TotalSaleAndShipping[[#This Row],[Gross Profit]]-TotalSaleAndShipping[[#This Row],[shipping Cost]]</f>
        <v>-2.1066000000000029</v>
      </c>
    </row>
    <row r="3823" spans="1:5" x14ac:dyDescent="0.35">
      <c r="A3823" s="6" t="s">
        <v>9625</v>
      </c>
      <c r="B3823" s="6" t="s">
        <v>42</v>
      </c>
      <c r="C3823">
        <f>VLOOKUP(TotalSaleAndShipping[[#This Row],[State]],ShippingCost_1[],2,FALSE)</f>
        <v>7</v>
      </c>
      <c r="D3823">
        <f>SUMIFS(Order1[[#All],[Profit]],Order1[[#All],[Order ID]],TotalSaleAndShipping[[#This Row],[Order ID]])</f>
        <v>51.18719999999999</v>
      </c>
      <c r="E3823">
        <f>TotalSaleAndShipping[[#This Row],[Gross Profit]]-TotalSaleAndShipping[[#This Row],[shipping Cost]]</f>
        <v>44.18719999999999</v>
      </c>
    </row>
    <row r="3824" spans="1:5" x14ac:dyDescent="0.35">
      <c r="A3824" s="7" t="s">
        <v>9626</v>
      </c>
      <c r="B3824" s="7" t="s">
        <v>266</v>
      </c>
      <c r="C3824">
        <f>VLOOKUP(TotalSaleAndShipping[[#This Row],[State]],ShippingCost_1[],2,FALSE)</f>
        <v>2</v>
      </c>
      <c r="D3824">
        <f>SUMIFS(Order1[[#All],[Profit]],Order1[[#All],[Order ID]],TotalSaleAndShipping[[#This Row],[Order ID]])</f>
        <v>28.299600000000005</v>
      </c>
      <c r="E3824">
        <f>TotalSaleAndShipping[[#This Row],[Gross Profit]]-TotalSaleAndShipping[[#This Row],[shipping Cost]]</f>
        <v>26.299600000000005</v>
      </c>
    </row>
    <row r="3825" spans="1:5" x14ac:dyDescent="0.35">
      <c r="A3825" s="6" t="s">
        <v>9627</v>
      </c>
      <c r="B3825" s="6" t="s">
        <v>42</v>
      </c>
      <c r="C3825">
        <f>VLOOKUP(TotalSaleAndShipping[[#This Row],[State]],ShippingCost_1[],2,FALSE)</f>
        <v>7</v>
      </c>
      <c r="D3825">
        <f>SUMIFS(Order1[[#All],[Profit]],Order1[[#All],[Order ID]],TotalSaleAndShipping[[#This Row],[Order ID]])</f>
        <v>12.222</v>
      </c>
      <c r="E3825">
        <f>TotalSaleAndShipping[[#This Row],[Gross Profit]]-TotalSaleAndShipping[[#This Row],[shipping Cost]]</f>
        <v>5.2219999999999995</v>
      </c>
    </row>
    <row r="3826" spans="1:5" x14ac:dyDescent="0.35">
      <c r="A3826" s="7" t="s">
        <v>9630</v>
      </c>
      <c r="B3826" s="7" t="s">
        <v>103</v>
      </c>
      <c r="C3826">
        <f>VLOOKUP(TotalSaleAndShipping[[#This Row],[State]],ShippingCost_1[],2,FALSE)</f>
        <v>10</v>
      </c>
      <c r="D3826">
        <f>SUMIFS(Order1[[#All],[Profit]],Order1[[#All],[Order ID]],TotalSaleAndShipping[[#This Row],[Order ID]])</f>
        <v>-2.5698000000000292</v>
      </c>
      <c r="E3826">
        <f>TotalSaleAndShipping[[#This Row],[Gross Profit]]-TotalSaleAndShipping[[#This Row],[shipping Cost]]</f>
        <v>-12.569800000000029</v>
      </c>
    </row>
    <row r="3827" spans="1:5" x14ac:dyDescent="0.35">
      <c r="A3827" s="6" t="s">
        <v>9631</v>
      </c>
      <c r="B3827" s="6" t="s">
        <v>497</v>
      </c>
      <c r="C3827">
        <f>VLOOKUP(TotalSaleAndShipping[[#This Row],[State]],ShippingCost_1[],2,FALSE)</f>
        <v>7</v>
      </c>
      <c r="D3827">
        <f>SUMIFS(Order1[[#All],[Profit]],Order1[[#All],[Order ID]],TotalSaleAndShipping[[#This Row],[Order ID]])</f>
        <v>-69.83780000000003</v>
      </c>
      <c r="E3827">
        <f>TotalSaleAndShipping[[#This Row],[Gross Profit]]-TotalSaleAndShipping[[#This Row],[shipping Cost]]</f>
        <v>-76.83780000000003</v>
      </c>
    </row>
    <row r="3828" spans="1:5" x14ac:dyDescent="0.35">
      <c r="A3828" s="7" t="s">
        <v>9632</v>
      </c>
      <c r="B3828" s="7" t="s">
        <v>266</v>
      </c>
      <c r="C3828">
        <f>VLOOKUP(TotalSaleAndShipping[[#This Row],[State]],ShippingCost_1[],2,FALSE)</f>
        <v>2</v>
      </c>
      <c r="D3828">
        <f>SUMIFS(Order1[[#All],[Profit]],Order1[[#All],[Order ID]],TotalSaleAndShipping[[#This Row],[Order ID]])</f>
        <v>6.3071999999999999</v>
      </c>
      <c r="E3828">
        <f>TotalSaleAndShipping[[#This Row],[Gross Profit]]-TotalSaleAndShipping[[#This Row],[shipping Cost]]</f>
        <v>4.3071999999999999</v>
      </c>
    </row>
    <row r="3829" spans="1:5" x14ac:dyDescent="0.35">
      <c r="A3829" s="6" t="s">
        <v>9633</v>
      </c>
      <c r="B3829" s="6" t="s">
        <v>103</v>
      </c>
      <c r="C3829">
        <f>VLOOKUP(TotalSaleAndShipping[[#This Row],[State]],ShippingCost_1[],2,FALSE)</f>
        <v>10</v>
      </c>
      <c r="D3829">
        <f>SUMIFS(Order1[[#All],[Profit]],Order1[[#All],[Order ID]],TotalSaleAndShipping[[#This Row],[Order ID]])</f>
        <v>4.2408000000000001</v>
      </c>
      <c r="E3829">
        <f>TotalSaleAndShipping[[#This Row],[Gross Profit]]-TotalSaleAndShipping[[#This Row],[shipping Cost]]</f>
        <v>-5.7591999999999999</v>
      </c>
    </row>
    <row r="3830" spans="1:5" x14ac:dyDescent="0.35">
      <c r="A3830" s="7" t="s">
        <v>9634</v>
      </c>
      <c r="B3830" s="7" t="s">
        <v>53</v>
      </c>
      <c r="C3830">
        <f>VLOOKUP(TotalSaleAndShipping[[#This Row],[State]],ShippingCost_1[],2,FALSE)</f>
        <v>6</v>
      </c>
      <c r="D3830">
        <f>SUMIFS(Order1[[#All],[Profit]],Order1[[#All],[Order ID]],TotalSaleAndShipping[[#This Row],[Order ID]])</f>
        <v>-75.59580000000004</v>
      </c>
      <c r="E3830">
        <f>TotalSaleAndShipping[[#This Row],[Gross Profit]]-TotalSaleAndShipping[[#This Row],[shipping Cost]]</f>
        <v>-81.59580000000004</v>
      </c>
    </row>
    <row r="3831" spans="1:5" x14ac:dyDescent="0.35">
      <c r="A3831" s="6" t="s">
        <v>9635</v>
      </c>
      <c r="B3831" s="6" t="s">
        <v>95</v>
      </c>
      <c r="C3831">
        <f>VLOOKUP(TotalSaleAndShipping[[#This Row],[State]],ShippingCost_1[],2,FALSE)</f>
        <v>5</v>
      </c>
      <c r="D3831">
        <f>SUMIFS(Order1[[#All],[Profit]],Order1[[#All],[Order ID]],TotalSaleAndShipping[[#This Row],[Order ID]])</f>
        <v>-25.474400000000017</v>
      </c>
      <c r="E3831">
        <f>TotalSaleAndShipping[[#This Row],[Gross Profit]]-TotalSaleAndShipping[[#This Row],[shipping Cost]]</f>
        <v>-30.474400000000017</v>
      </c>
    </row>
    <row r="3832" spans="1:5" x14ac:dyDescent="0.35">
      <c r="A3832" s="7" t="s">
        <v>9636</v>
      </c>
      <c r="B3832" s="7" t="s">
        <v>103</v>
      </c>
      <c r="C3832">
        <f>VLOOKUP(TotalSaleAndShipping[[#This Row],[State]],ShippingCost_1[],2,FALSE)</f>
        <v>10</v>
      </c>
      <c r="D3832">
        <f>SUMIFS(Order1[[#All],[Profit]],Order1[[#All],[Order ID]],TotalSaleAndShipping[[#This Row],[Order ID]])</f>
        <v>35.889999999999986</v>
      </c>
      <c r="E3832">
        <f>TotalSaleAndShipping[[#This Row],[Gross Profit]]-TotalSaleAndShipping[[#This Row],[shipping Cost]]</f>
        <v>25.889999999999986</v>
      </c>
    </row>
    <row r="3833" spans="1:5" x14ac:dyDescent="0.35">
      <c r="A3833" s="6" t="s">
        <v>9637</v>
      </c>
      <c r="B3833" s="6" t="s">
        <v>103</v>
      </c>
      <c r="C3833">
        <f>VLOOKUP(TotalSaleAndShipping[[#This Row],[State]],ShippingCost_1[],2,FALSE)</f>
        <v>10</v>
      </c>
      <c r="D3833">
        <f>SUMIFS(Order1[[#All],[Profit]],Order1[[#All],[Order ID]],TotalSaleAndShipping[[#This Row],[Order ID]])</f>
        <v>3.7407999999999997</v>
      </c>
      <c r="E3833">
        <f>TotalSaleAndShipping[[#This Row],[Gross Profit]]-TotalSaleAndShipping[[#This Row],[shipping Cost]]</f>
        <v>-6.2591999999999999</v>
      </c>
    </row>
    <row r="3834" spans="1:5" x14ac:dyDescent="0.35">
      <c r="A3834" s="7" t="s">
        <v>9638</v>
      </c>
      <c r="B3834" s="7" t="s">
        <v>497</v>
      </c>
      <c r="C3834">
        <f>VLOOKUP(TotalSaleAndShipping[[#This Row],[State]],ShippingCost_1[],2,FALSE)</f>
        <v>7</v>
      </c>
      <c r="D3834">
        <f>SUMIFS(Order1[[#All],[Profit]],Order1[[#All],[Order ID]],TotalSaleAndShipping[[#This Row],[Order ID]])</f>
        <v>5.5215999999999994</v>
      </c>
      <c r="E3834">
        <f>TotalSaleAndShipping[[#This Row],[Gross Profit]]-TotalSaleAndShipping[[#This Row],[shipping Cost]]</f>
        <v>-1.4784000000000006</v>
      </c>
    </row>
    <row r="3835" spans="1:5" x14ac:dyDescent="0.35">
      <c r="A3835" s="6" t="s">
        <v>9639</v>
      </c>
      <c r="B3835" s="6" t="s">
        <v>95</v>
      </c>
      <c r="C3835">
        <f>VLOOKUP(TotalSaleAndShipping[[#This Row],[State]],ShippingCost_1[],2,FALSE)</f>
        <v>5</v>
      </c>
      <c r="D3835">
        <f>SUMIFS(Order1[[#All],[Profit]],Order1[[#All],[Order ID]],TotalSaleAndShipping[[#This Row],[Order ID]])</f>
        <v>5.2164000000000001</v>
      </c>
      <c r="E3835">
        <f>TotalSaleAndShipping[[#This Row],[Gross Profit]]-TotalSaleAndShipping[[#This Row],[shipping Cost]]</f>
        <v>0.21640000000000015</v>
      </c>
    </row>
    <row r="3836" spans="1:5" x14ac:dyDescent="0.35">
      <c r="A3836" s="7" t="s">
        <v>9640</v>
      </c>
      <c r="B3836" s="7" t="s">
        <v>95</v>
      </c>
      <c r="C3836">
        <f>VLOOKUP(TotalSaleAndShipping[[#This Row],[State]],ShippingCost_1[],2,FALSE)</f>
        <v>5</v>
      </c>
      <c r="D3836">
        <f>SUMIFS(Order1[[#All],[Profit]],Order1[[#All],[Order ID]],TotalSaleAndShipping[[#This Row],[Order ID]])</f>
        <v>9.3312000000000008</v>
      </c>
      <c r="E3836">
        <f>TotalSaleAndShipping[[#This Row],[Gross Profit]]-TotalSaleAndShipping[[#This Row],[shipping Cost]]</f>
        <v>4.3312000000000008</v>
      </c>
    </row>
    <row r="3837" spans="1:5" x14ac:dyDescent="0.35">
      <c r="A3837" s="6" t="s">
        <v>9641</v>
      </c>
      <c r="B3837" s="6" t="s">
        <v>266</v>
      </c>
      <c r="C3837">
        <f>VLOOKUP(TotalSaleAndShipping[[#This Row],[State]],ShippingCost_1[],2,FALSE)</f>
        <v>2</v>
      </c>
      <c r="D3837">
        <f>SUMIFS(Order1[[#All],[Profit]],Order1[[#All],[Order ID]],TotalSaleAndShipping[[#This Row],[Order ID]])</f>
        <v>26.387999999999998</v>
      </c>
      <c r="E3837">
        <f>TotalSaleAndShipping[[#This Row],[Gross Profit]]-TotalSaleAndShipping[[#This Row],[shipping Cost]]</f>
        <v>24.387999999999998</v>
      </c>
    </row>
    <row r="3838" spans="1:5" x14ac:dyDescent="0.35">
      <c r="A3838" s="7" t="s">
        <v>9642</v>
      </c>
      <c r="B3838" s="7" t="s">
        <v>87</v>
      </c>
      <c r="C3838">
        <f>VLOOKUP(TotalSaleAndShipping[[#This Row],[State]],ShippingCost_1[],2,FALSE)</f>
        <v>6</v>
      </c>
      <c r="D3838">
        <f>SUMIFS(Order1[[#All],[Profit]],Order1[[#All],[Order ID]],TotalSaleAndShipping[[#This Row],[Order ID]])</f>
        <v>1.4255999999999993</v>
      </c>
      <c r="E3838">
        <f>TotalSaleAndShipping[[#This Row],[Gross Profit]]-TotalSaleAndShipping[[#This Row],[shipping Cost]]</f>
        <v>-4.5744000000000007</v>
      </c>
    </row>
    <row r="3839" spans="1:5" x14ac:dyDescent="0.35">
      <c r="A3839" s="6" t="s">
        <v>9643</v>
      </c>
      <c r="B3839" s="6" t="s">
        <v>2741</v>
      </c>
      <c r="C3839">
        <f>VLOOKUP(TotalSaleAndShipping[[#This Row],[State]],ShippingCost_1[],2,FALSE)</f>
        <v>7</v>
      </c>
      <c r="D3839">
        <f>SUMIFS(Order1[[#All],[Profit]],Order1[[#All],[Order ID]],TotalSaleAndShipping[[#This Row],[Order ID]])</f>
        <v>43.175999999999995</v>
      </c>
      <c r="E3839">
        <f>TotalSaleAndShipping[[#This Row],[Gross Profit]]-TotalSaleAndShipping[[#This Row],[shipping Cost]]</f>
        <v>36.175999999999995</v>
      </c>
    </row>
    <row r="3840" spans="1:5" x14ac:dyDescent="0.35">
      <c r="A3840" s="7" t="s">
        <v>9644</v>
      </c>
      <c r="B3840" s="7" t="s">
        <v>42</v>
      </c>
      <c r="C3840">
        <f>VLOOKUP(TotalSaleAndShipping[[#This Row],[State]],ShippingCost_1[],2,FALSE)</f>
        <v>7</v>
      </c>
      <c r="D3840">
        <f>SUMIFS(Order1[[#All],[Profit]],Order1[[#All],[Order ID]],TotalSaleAndShipping[[#This Row],[Order ID]])</f>
        <v>31.523799999999987</v>
      </c>
      <c r="E3840">
        <f>TotalSaleAndShipping[[#This Row],[Gross Profit]]-TotalSaleAndShipping[[#This Row],[shipping Cost]]</f>
        <v>24.523799999999987</v>
      </c>
    </row>
    <row r="3841" spans="1:5" x14ac:dyDescent="0.35">
      <c r="A3841" s="7" t="s">
        <v>9645</v>
      </c>
      <c r="B3841" s="7" t="s">
        <v>309</v>
      </c>
      <c r="C3841">
        <f>VLOOKUP(TotalSaleAndShipping[[#This Row],[State]],ShippingCost_1[],2,FALSE)</f>
        <v>7</v>
      </c>
      <c r="D3841">
        <f>SUMIFS(Order1[[#All],[Profit]],Order1[[#All],[Order ID]],TotalSaleAndShipping[[#This Row],[Order ID]])</f>
        <v>13.17</v>
      </c>
      <c r="E3841">
        <f>TotalSaleAndShipping[[#This Row],[Gross Profit]]-TotalSaleAndShipping[[#This Row],[shipping Cost]]</f>
        <v>6.17</v>
      </c>
    </row>
    <row r="3842" spans="1:5" x14ac:dyDescent="0.35">
      <c r="A3842" s="6" t="s">
        <v>9646</v>
      </c>
      <c r="B3842" s="6" t="s">
        <v>42</v>
      </c>
      <c r="C3842">
        <f>VLOOKUP(TotalSaleAndShipping[[#This Row],[State]],ShippingCost_1[],2,FALSE)</f>
        <v>7</v>
      </c>
      <c r="D3842">
        <f>SUMIFS(Order1[[#All],[Profit]],Order1[[#All],[Order ID]],TotalSaleAndShipping[[#This Row],[Order ID]])</f>
        <v>12.441600000000001</v>
      </c>
      <c r="E3842">
        <f>TotalSaleAndShipping[[#This Row],[Gross Profit]]-TotalSaleAndShipping[[#This Row],[shipping Cost]]</f>
        <v>5.4416000000000011</v>
      </c>
    </row>
    <row r="3843" spans="1:5" x14ac:dyDescent="0.35">
      <c r="A3843" s="7" t="s">
        <v>9647</v>
      </c>
      <c r="B3843" s="7" t="s">
        <v>748</v>
      </c>
      <c r="C3843">
        <f>VLOOKUP(TotalSaleAndShipping[[#This Row],[State]],ShippingCost_1[],2,FALSE)</f>
        <v>10</v>
      </c>
      <c r="D3843">
        <f>SUMIFS(Order1[[#All],[Profit]],Order1[[#All],[Order ID]],TotalSaleAndShipping[[#This Row],[Order ID]])</f>
        <v>159.67669999999998</v>
      </c>
      <c r="E3843">
        <f>TotalSaleAndShipping[[#This Row],[Gross Profit]]-TotalSaleAndShipping[[#This Row],[shipping Cost]]</f>
        <v>149.67669999999998</v>
      </c>
    </row>
    <row r="3844" spans="1:5" x14ac:dyDescent="0.35">
      <c r="A3844" s="6" t="s">
        <v>9648</v>
      </c>
      <c r="B3844" s="6" t="s">
        <v>210</v>
      </c>
      <c r="C3844">
        <f>VLOOKUP(TotalSaleAndShipping[[#This Row],[State]],ShippingCost_1[],2,FALSE)</f>
        <v>4</v>
      </c>
      <c r="D3844">
        <f>SUMIFS(Order1[[#All],[Profit]],Order1[[#All],[Order ID]],TotalSaleAndShipping[[#This Row],[Order ID]])</f>
        <v>4.7789999999999999</v>
      </c>
      <c r="E3844">
        <f>TotalSaleAndShipping[[#This Row],[Gross Profit]]-TotalSaleAndShipping[[#This Row],[shipping Cost]]</f>
        <v>0.77899999999999991</v>
      </c>
    </row>
    <row r="3845" spans="1:5" x14ac:dyDescent="0.35">
      <c r="A3845" s="7" t="s">
        <v>9649</v>
      </c>
      <c r="B3845" s="7" t="s">
        <v>266</v>
      </c>
      <c r="C3845">
        <f>VLOOKUP(TotalSaleAndShipping[[#This Row],[State]],ShippingCost_1[],2,FALSE)</f>
        <v>2</v>
      </c>
      <c r="D3845">
        <f>SUMIFS(Order1[[#All],[Profit]],Order1[[#All],[Order ID]],TotalSaleAndShipping[[#This Row],[Order ID]])</f>
        <v>0.3024</v>
      </c>
      <c r="E3845">
        <f>TotalSaleAndShipping[[#This Row],[Gross Profit]]-TotalSaleAndShipping[[#This Row],[shipping Cost]]</f>
        <v>-1.6976</v>
      </c>
    </row>
    <row r="3846" spans="1:5" x14ac:dyDescent="0.35">
      <c r="A3846" s="6" t="s">
        <v>9650</v>
      </c>
      <c r="B3846" s="6" t="s">
        <v>318</v>
      </c>
      <c r="C3846">
        <f>VLOOKUP(TotalSaleAndShipping[[#This Row],[State]],ShippingCost_1[],2,FALSE)</f>
        <v>9</v>
      </c>
      <c r="D3846">
        <f>SUMIFS(Order1[[#All],[Profit]],Order1[[#All],[Order ID]],TotalSaleAndShipping[[#This Row],[Order ID]])</f>
        <v>250.82260000000002</v>
      </c>
      <c r="E3846">
        <f>TotalSaleAndShipping[[#This Row],[Gross Profit]]-TotalSaleAndShipping[[#This Row],[shipping Cost]]</f>
        <v>241.82260000000002</v>
      </c>
    </row>
    <row r="3847" spans="1:5" x14ac:dyDescent="0.35">
      <c r="A3847" s="7" t="s">
        <v>9651</v>
      </c>
      <c r="B3847" s="7" t="s">
        <v>87</v>
      </c>
      <c r="C3847">
        <f>VLOOKUP(TotalSaleAndShipping[[#This Row],[State]],ShippingCost_1[],2,FALSE)</f>
        <v>6</v>
      </c>
      <c r="D3847">
        <f>SUMIFS(Order1[[#All],[Profit]],Order1[[#All],[Order ID]],TotalSaleAndShipping[[#This Row],[Order ID]])</f>
        <v>1.0679999999999996</v>
      </c>
      <c r="E3847">
        <f>TotalSaleAndShipping[[#This Row],[Gross Profit]]-TotalSaleAndShipping[[#This Row],[shipping Cost]]</f>
        <v>-4.9320000000000004</v>
      </c>
    </row>
    <row r="3848" spans="1:5" x14ac:dyDescent="0.35">
      <c r="A3848" s="6" t="s">
        <v>9652</v>
      </c>
      <c r="B3848" s="6" t="s">
        <v>497</v>
      </c>
      <c r="C3848">
        <f>VLOOKUP(TotalSaleAndShipping[[#This Row],[State]],ShippingCost_1[],2,FALSE)</f>
        <v>7</v>
      </c>
      <c r="D3848">
        <f>SUMIFS(Order1[[#All],[Profit]],Order1[[#All],[Order ID]],TotalSaleAndShipping[[#This Row],[Order ID]])</f>
        <v>0.33839999999999981</v>
      </c>
      <c r="E3848">
        <f>TotalSaleAndShipping[[#This Row],[Gross Profit]]-TotalSaleAndShipping[[#This Row],[shipping Cost]]</f>
        <v>-6.6616</v>
      </c>
    </row>
    <row r="3849" spans="1:5" x14ac:dyDescent="0.35">
      <c r="A3849" s="7" t="s">
        <v>9653</v>
      </c>
      <c r="B3849" s="7" t="s">
        <v>87</v>
      </c>
      <c r="C3849">
        <f>VLOOKUP(TotalSaleAndShipping[[#This Row],[State]],ShippingCost_1[],2,FALSE)</f>
        <v>6</v>
      </c>
      <c r="D3849">
        <f>SUMIFS(Order1[[#All],[Profit]],Order1[[#All],[Order ID]],TotalSaleAndShipping[[#This Row],[Order ID]])</f>
        <v>201.67399999999995</v>
      </c>
      <c r="E3849">
        <f>TotalSaleAndShipping[[#This Row],[Gross Profit]]-TotalSaleAndShipping[[#This Row],[shipping Cost]]</f>
        <v>195.67399999999995</v>
      </c>
    </row>
    <row r="3850" spans="1:5" x14ac:dyDescent="0.35">
      <c r="A3850" s="7" t="s">
        <v>9656</v>
      </c>
      <c r="B3850" s="7" t="s">
        <v>266</v>
      </c>
      <c r="C3850">
        <f>VLOOKUP(TotalSaleAndShipping[[#This Row],[State]],ShippingCost_1[],2,FALSE)</f>
        <v>2</v>
      </c>
      <c r="D3850">
        <f>SUMIFS(Order1[[#All],[Profit]],Order1[[#All],[Order ID]],TotalSaleAndShipping[[#This Row],[Order ID]])</f>
        <v>43.197999999999993</v>
      </c>
      <c r="E3850">
        <f>TotalSaleAndShipping[[#This Row],[Gross Profit]]-TotalSaleAndShipping[[#This Row],[shipping Cost]]</f>
        <v>41.197999999999993</v>
      </c>
    </row>
    <row r="3851" spans="1:5" x14ac:dyDescent="0.35">
      <c r="A3851" s="7" t="s">
        <v>9657</v>
      </c>
      <c r="B3851" s="7" t="s">
        <v>103</v>
      </c>
      <c r="C3851">
        <f>VLOOKUP(TotalSaleAndShipping[[#This Row],[State]],ShippingCost_1[],2,FALSE)</f>
        <v>10</v>
      </c>
      <c r="D3851">
        <f>SUMIFS(Order1[[#All],[Profit]],Order1[[#All],[Order ID]],TotalSaleAndShipping[[#This Row],[Order ID]])</f>
        <v>5.4432</v>
      </c>
      <c r="E3851">
        <f>TotalSaleAndShipping[[#This Row],[Gross Profit]]-TotalSaleAndShipping[[#This Row],[shipping Cost]]</f>
        <v>-4.5568</v>
      </c>
    </row>
    <row r="3852" spans="1:5" x14ac:dyDescent="0.35">
      <c r="A3852" s="6" t="s">
        <v>9658</v>
      </c>
      <c r="B3852" s="6" t="s">
        <v>334</v>
      </c>
      <c r="C3852">
        <f>VLOOKUP(TotalSaleAndShipping[[#This Row],[State]],ShippingCost_1[],2,FALSE)</f>
        <v>4</v>
      </c>
      <c r="D3852">
        <f>SUMIFS(Order1[[#All],[Profit]],Order1[[#All],[Order ID]],TotalSaleAndShipping[[#This Row],[Order ID]])</f>
        <v>13.717599999999997</v>
      </c>
      <c r="E3852">
        <f>TotalSaleAndShipping[[#This Row],[Gross Profit]]-TotalSaleAndShipping[[#This Row],[shipping Cost]]</f>
        <v>9.7175999999999974</v>
      </c>
    </row>
    <row r="3853" spans="1:5" x14ac:dyDescent="0.35">
      <c r="A3853" s="7" t="s">
        <v>9659</v>
      </c>
      <c r="B3853" s="7" t="s">
        <v>103</v>
      </c>
      <c r="C3853">
        <f>VLOOKUP(TotalSaleAndShipping[[#This Row],[State]],ShippingCost_1[],2,FALSE)</f>
        <v>10</v>
      </c>
      <c r="D3853">
        <f>SUMIFS(Order1[[#All],[Profit]],Order1[[#All],[Order ID]],TotalSaleAndShipping[[#This Row],[Order ID]])</f>
        <v>3.6288</v>
      </c>
      <c r="E3853">
        <f>TotalSaleAndShipping[[#This Row],[Gross Profit]]-TotalSaleAndShipping[[#This Row],[shipping Cost]]</f>
        <v>-6.3712</v>
      </c>
    </row>
    <row r="3854" spans="1:5" x14ac:dyDescent="0.35">
      <c r="A3854" s="6" t="s">
        <v>9660</v>
      </c>
      <c r="B3854" s="6" t="s">
        <v>419</v>
      </c>
      <c r="C3854">
        <f>VLOOKUP(TotalSaleAndShipping[[#This Row],[State]],ShippingCost_1[],2,FALSE)</f>
        <v>6</v>
      </c>
      <c r="D3854">
        <f>SUMIFS(Order1[[#All],[Profit]],Order1[[#All],[Order ID]],TotalSaleAndShipping[[#This Row],[Order ID]])</f>
        <v>0.55599999999999994</v>
      </c>
      <c r="E3854">
        <f>TotalSaleAndShipping[[#This Row],[Gross Profit]]-TotalSaleAndShipping[[#This Row],[shipping Cost]]</f>
        <v>-5.444</v>
      </c>
    </row>
    <row r="3855" spans="1:5" x14ac:dyDescent="0.35">
      <c r="A3855" s="7" t="s">
        <v>9661</v>
      </c>
      <c r="B3855" s="7" t="s">
        <v>1274</v>
      </c>
      <c r="C3855">
        <f>VLOOKUP(TotalSaleAndShipping[[#This Row],[State]],ShippingCost_1[],2,FALSE)</f>
        <v>7</v>
      </c>
      <c r="D3855">
        <f>SUMIFS(Order1[[#All],[Profit]],Order1[[#All],[Order ID]],TotalSaleAndShipping[[#This Row],[Order ID]])</f>
        <v>35.024399999999993</v>
      </c>
      <c r="E3855">
        <f>TotalSaleAndShipping[[#This Row],[Gross Profit]]-TotalSaleAndShipping[[#This Row],[shipping Cost]]</f>
        <v>28.024399999999993</v>
      </c>
    </row>
    <row r="3856" spans="1:5" x14ac:dyDescent="0.35">
      <c r="A3856" s="6" t="s">
        <v>9662</v>
      </c>
      <c r="B3856" s="6" t="s">
        <v>2741</v>
      </c>
      <c r="C3856">
        <f>VLOOKUP(TotalSaleAndShipping[[#This Row],[State]],ShippingCost_1[],2,FALSE)</f>
        <v>7</v>
      </c>
      <c r="D3856">
        <f>SUMIFS(Order1[[#All],[Profit]],Order1[[#All],[Order ID]],TotalSaleAndShipping[[#This Row],[Order ID]])</f>
        <v>438.40799999999979</v>
      </c>
      <c r="E3856">
        <f>TotalSaleAndShipping[[#This Row],[Gross Profit]]-TotalSaleAndShipping[[#This Row],[shipping Cost]]</f>
        <v>431.40799999999979</v>
      </c>
    </row>
    <row r="3857" spans="1:5" x14ac:dyDescent="0.35">
      <c r="A3857" s="7" t="s">
        <v>9663</v>
      </c>
      <c r="B3857" s="7" t="s">
        <v>419</v>
      </c>
      <c r="C3857">
        <f>VLOOKUP(TotalSaleAndShipping[[#This Row],[State]],ShippingCost_1[],2,FALSE)</f>
        <v>6</v>
      </c>
      <c r="D3857">
        <f>SUMIFS(Order1[[#All],[Profit]],Order1[[#All],[Order ID]],TotalSaleAndShipping[[#This Row],[Order ID]])</f>
        <v>0.71520000000000028</v>
      </c>
      <c r="E3857">
        <f>TotalSaleAndShipping[[#This Row],[Gross Profit]]-TotalSaleAndShipping[[#This Row],[shipping Cost]]</f>
        <v>-5.2847999999999997</v>
      </c>
    </row>
    <row r="3858" spans="1:5" x14ac:dyDescent="0.35">
      <c r="A3858" s="6" t="s">
        <v>9664</v>
      </c>
      <c r="B3858" s="6" t="s">
        <v>53</v>
      </c>
      <c r="C3858">
        <f>VLOOKUP(TotalSaleAndShipping[[#This Row],[State]],ShippingCost_1[],2,FALSE)</f>
        <v>6</v>
      </c>
      <c r="D3858">
        <f>SUMIFS(Order1[[#All],[Profit]],Order1[[#All],[Order ID]],TotalSaleAndShipping[[#This Row],[Order ID]])</f>
        <v>9.3520000000000003</v>
      </c>
      <c r="E3858">
        <f>TotalSaleAndShipping[[#This Row],[Gross Profit]]-TotalSaleAndShipping[[#This Row],[shipping Cost]]</f>
        <v>3.3520000000000003</v>
      </c>
    </row>
    <row r="3859" spans="1:5" x14ac:dyDescent="0.35">
      <c r="A3859" s="7" t="s">
        <v>9665</v>
      </c>
      <c r="B3859" s="7" t="s">
        <v>42</v>
      </c>
      <c r="C3859">
        <f>VLOOKUP(TotalSaleAndShipping[[#This Row],[State]],ShippingCost_1[],2,FALSE)</f>
        <v>7</v>
      </c>
      <c r="D3859">
        <f>SUMIFS(Order1[[#All],[Profit]],Order1[[#All],[Order ID]],TotalSaleAndShipping[[#This Row],[Order ID]])</f>
        <v>104.76420000000006</v>
      </c>
      <c r="E3859">
        <f>TotalSaleAndShipping[[#This Row],[Gross Profit]]-TotalSaleAndShipping[[#This Row],[shipping Cost]]</f>
        <v>97.764200000000059</v>
      </c>
    </row>
    <row r="3860" spans="1:5" x14ac:dyDescent="0.35">
      <c r="A3860" s="7" t="s">
        <v>9666</v>
      </c>
      <c r="B3860" s="7" t="s">
        <v>497</v>
      </c>
      <c r="C3860">
        <f>VLOOKUP(TotalSaleAndShipping[[#This Row],[State]],ShippingCost_1[],2,FALSE)</f>
        <v>7</v>
      </c>
      <c r="D3860">
        <f>SUMIFS(Order1[[#All],[Profit]],Order1[[#All],[Order ID]],TotalSaleAndShipping[[#This Row],[Order ID]])</f>
        <v>-6892.3748000000005</v>
      </c>
      <c r="E3860">
        <f>TotalSaleAndShipping[[#This Row],[Gross Profit]]-TotalSaleAndShipping[[#This Row],[shipping Cost]]</f>
        <v>-6899.3748000000005</v>
      </c>
    </row>
    <row r="3861" spans="1:5" x14ac:dyDescent="0.35">
      <c r="A3861" s="6" t="s">
        <v>9669</v>
      </c>
      <c r="B3861" s="6" t="s">
        <v>42</v>
      </c>
      <c r="C3861">
        <f>VLOOKUP(TotalSaleAndShipping[[#This Row],[State]],ShippingCost_1[],2,FALSE)</f>
        <v>7</v>
      </c>
      <c r="D3861">
        <f>SUMIFS(Order1[[#All],[Profit]],Order1[[#All],[Order ID]],TotalSaleAndShipping[[#This Row],[Order ID]])</f>
        <v>2.8763999999999994</v>
      </c>
      <c r="E3861">
        <f>TotalSaleAndShipping[[#This Row],[Gross Profit]]-TotalSaleAndShipping[[#This Row],[shipping Cost]]</f>
        <v>-4.1236000000000006</v>
      </c>
    </row>
    <row r="3862" spans="1:5" x14ac:dyDescent="0.35">
      <c r="A3862" s="7" t="s">
        <v>9670</v>
      </c>
      <c r="B3862" s="7" t="s">
        <v>42</v>
      </c>
      <c r="C3862">
        <f>VLOOKUP(TotalSaleAndShipping[[#This Row],[State]],ShippingCost_1[],2,FALSE)</f>
        <v>7</v>
      </c>
      <c r="D3862">
        <f>SUMIFS(Order1[[#All],[Profit]],Order1[[#All],[Order ID]],TotalSaleAndShipping[[#This Row],[Order ID]])</f>
        <v>34.367699999999999</v>
      </c>
      <c r="E3862">
        <f>TotalSaleAndShipping[[#This Row],[Gross Profit]]-TotalSaleAndShipping[[#This Row],[shipping Cost]]</f>
        <v>27.367699999999999</v>
      </c>
    </row>
    <row r="3863" spans="1:5" x14ac:dyDescent="0.35">
      <c r="A3863" s="7" t="s">
        <v>9671</v>
      </c>
      <c r="B3863" s="7" t="s">
        <v>318</v>
      </c>
      <c r="C3863">
        <f>VLOOKUP(TotalSaleAndShipping[[#This Row],[State]],ShippingCost_1[],2,FALSE)</f>
        <v>9</v>
      </c>
      <c r="D3863">
        <f>SUMIFS(Order1[[#All],[Profit]],Order1[[#All],[Order ID]],TotalSaleAndShipping[[#This Row],[Order ID]])</f>
        <v>63.039600000000007</v>
      </c>
      <c r="E3863">
        <f>TotalSaleAndShipping[[#This Row],[Gross Profit]]-TotalSaleAndShipping[[#This Row],[shipping Cost]]</f>
        <v>54.039600000000007</v>
      </c>
    </row>
    <row r="3864" spans="1:5" x14ac:dyDescent="0.35">
      <c r="A3864" s="7" t="s">
        <v>9672</v>
      </c>
      <c r="B3864" s="7" t="s">
        <v>210</v>
      </c>
      <c r="C3864">
        <f>VLOOKUP(TotalSaleAndShipping[[#This Row],[State]],ShippingCost_1[],2,FALSE)</f>
        <v>4</v>
      </c>
      <c r="D3864">
        <f>SUMIFS(Order1[[#All],[Profit]],Order1[[#All],[Order ID]],TotalSaleAndShipping[[#This Row],[Order ID]])</f>
        <v>-14.5656</v>
      </c>
      <c r="E3864">
        <f>TotalSaleAndShipping[[#This Row],[Gross Profit]]-TotalSaleAndShipping[[#This Row],[shipping Cost]]</f>
        <v>-18.5656</v>
      </c>
    </row>
    <row r="3865" spans="1:5" x14ac:dyDescent="0.35">
      <c r="A3865" s="6" t="s">
        <v>9673</v>
      </c>
      <c r="B3865" s="6" t="s">
        <v>87</v>
      </c>
      <c r="C3865">
        <f>VLOOKUP(TotalSaleAndShipping[[#This Row],[State]],ShippingCost_1[],2,FALSE)</f>
        <v>6</v>
      </c>
      <c r="D3865">
        <f>SUMIFS(Order1[[#All],[Profit]],Order1[[#All],[Order ID]],TotalSaleAndShipping[[#This Row],[Order ID]])</f>
        <v>-322.89880000000016</v>
      </c>
      <c r="E3865">
        <f>TotalSaleAndShipping[[#This Row],[Gross Profit]]-TotalSaleAndShipping[[#This Row],[shipping Cost]]</f>
        <v>-328.89880000000016</v>
      </c>
    </row>
    <row r="3866" spans="1:5" x14ac:dyDescent="0.35">
      <c r="A3866" s="7" t="s">
        <v>9674</v>
      </c>
      <c r="B3866" s="7" t="s">
        <v>266</v>
      </c>
      <c r="C3866">
        <f>VLOOKUP(TotalSaleAndShipping[[#This Row],[State]],ShippingCost_1[],2,FALSE)</f>
        <v>2</v>
      </c>
      <c r="D3866">
        <f>SUMIFS(Order1[[#All],[Profit]],Order1[[#All],[Order ID]],TotalSaleAndShipping[[#This Row],[Order ID]])</f>
        <v>11.778199999999998</v>
      </c>
      <c r="E3866">
        <f>TotalSaleAndShipping[[#This Row],[Gross Profit]]-TotalSaleAndShipping[[#This Row],[shipping Cost]]</f>
        <v>9.7781999999999982</v>
      </c>
    </row>
    <row r="3867" spans="1:5" x14ac:dyDescent="0.35">
      <c r="A3867" s="6" t="s">
        <v>9675</v>
      </c>
      <c r="B3867" s="6" t="s">
        <v>210</v>
      </c>
      <c r="C3867">
        <f>VLOOKUP(TotalSaleAndShipping[[#This Row],[State]],ShippingCost_1[],2,FALSE)</f>
        <v>4</v>
      </c>
      <c r="D3867">
        <f>SUMIFS(Order1[[#All],[Profit]],Order1[[#All],[Order ID]],TotalSaleAndShipping[[#This Row],[Order ID]])</f>
        <v>-2.9346000000000014</v>
      </c>
      <c r="E3867">
        <f>TotalSaleAndShipping[[#This Row],[Gross Profit]]-TotalSaleAndShipping[[#This Row],[shipping Cost]]</f>
        <v>-6.9346000000000014</v>
      </c>
    </row>
    <row r="3868" spans="1:5" x14ac:dyDescent="0.35">
      <c r="A3868" s="6" t="s">
        <v>9676</v>
      </c>
      <c r="B3868" s="6" t="s">
        <v>146</v>
      </c>
      <c r="C3868">
        <f>VLOOKUP(TotalSaleAndShipping[[#This Row],[State]],ShippingCost_1[],2,FALSE)</f>
        <v>3</v>
      </c>
      <c r="D3868">
        <f>SUMIFS(Order1[[#All],[Profit]],Order1[[#All],[Order ID]],TotalSaleAndShipping[[#This Row],[Order ID]])</f>
        <v>-3.3893999999999984</v>
      </c>
      <c r="E3868">
        <f>TotalSaleAndShipping[[#This Row],[Gross Profit]]-TotalSaleAndShipping[[#This Row],[shipping Cost]]</f>
        <v>-6.3893999999999984</v>
      </c>
    </row>
    <row r="3869" spans="1:5" x14ac:dyDescent="0.35">
      <c r="A3869" s="7" t="s">
        <v>9677</v>
      </c>
      <c r="B3869" s="7" t="s">
        <v>210</v>
      </c>
      <c r="C3869">
        <f>VLOOKUP(TotalSaleAndShipping[[#This Row],[State]],ShippingCost_1[],2,FALSE)</f>
        <v>4</v>
      </c>
      <c r="D3869">
        <f>SUMIFS(Order1[[#All],[Profit]],Order1[[#All],[Order ID]],TotalSaleAndShipping[[#This Row],[Order ID]])</f>
        <v>-2.8800000000000008</v>
      </c>
      <c r="E3869">
        <f>TotalSaleAndShipping[[#This Row],[Gross Profit]]-TotalSaleAndShipping[[#This Row],[shipping Cost]]</f>
        <v>-6.8800000000000008</v>
      </c>
    </row>
    <row r="3870" spans="1:5" x14ac:dyDescent="0.35">
      <c r="A3870" s="6" t="s">
        <v>9678</v>
      </c>
      <c r="B3870" s="6" t="s">
        <v>103</v>
      </c>
      <c r="C3870">
        <f>VLOOKUP(TotalSaleAndShipping[[#This Row],[State]],ShippingCost_1[],2,FALSE)</f>
        <v>10</v>
      </c>
      <c r="D3870">
        <f>SUMIFS(Order1[[#All],[Profit]],Order1[[#All],[Order ID]],TotalSaleAndShipping[[#This Row],[Order ID]])</f>
        <v>-1.4994000000000067</v>
      </c>
      <c r="E3870">
        <f>TotalSaleAndShipping[[#This Row],[Gross Profit]]-TotalSaleAndShipping[[#This Row],[shipping Cost]]</f>
        <v>-11.499400000000007</v>
      </c>
    </row>
    <row r="3871" spans="1:5" x14ac:dyDescent="0.35">
      <c r="A3871" s="7" t="s">
        <v>9679</v>
      </c>
      <c r="B3871" s="7" t="s">
        <v>1395</v>
      </c>
      <c r="C3871">
        <f>VLOOKUP(TotalSaleAndShipping[[#This Row],[State]],ShippingCost_1[],2,FALSE)</f>
        <v>7</v>
      </c>
      <c r="D3871">
        <f>SUMIFS(Order1[[#All],[Profit]],Order1[[#All],[Order ID]],TotalSaleAndShipping[[#This Row],[Order ID]])</f>
        <v>64.816000000000003</v>
      </c>
      <c r="E3871">
        <f>TotalSaleAndShipping[[#This Row],[Gross Profit]]-TotalSaleAndShipping[[#This Row],[shipping Cost]]</f>
        <v>57.816000000000003</v>
      </c>
    </row>
    <row r="3872" spans="1:5" x14ac:dyDescent="0.35">
      <c r="A3872" s="7" t="s">
        <v>9680</v>
      </c>
      <c r="B3872" s="7" t="s">
        <v>103</v>
      </c>
      <c r="C3872">
        <f>VLOOKUP(TotalSaleAndShipping[[#This Row],[State]],ShippingCost_1[],2,FALSE)</f>
        <v>10</v>
      </c>
      <c r="D3872">
        <f>SUMIFS(Order1[[#All],[Profit]],Order1[[#All],[Order ID]],TotalSaleAndShipping[[#This Row],[Order ID]])</f>
        <v>30.716800000000006</v>
      </c>
      <c r="E3872">
        <f>TotalSaleAndShipping[[#This Row],[Gross Profit]]-TotalSaleAndShipping[[#This Row],[shipping Cost]]</f>
        <v>20.716800000000006</v>
      </c>
    </row>
    <row r="3873" spans="1:5" x14ac:dyDescent="0.35">
      <c r="A3873" s="6" t="s">
        <v>9681</v>
      </c>
      <c r="B3873" s="6" t="s">
        <v>748</v>
      </c>
      <c r="C3873">
        <f>VLOOKUP(TotalSaleAndShipping[[#This Row],[State]],ShippingCost_1[],2,FALSE)</f>
        <v>10</v>
      </c>
      <c r="D3873">
        <f>SUMIFS(Order1[[#All],[Profit]],Order1[[#All],[Order ID]],TotalSaleAndShipping[[#This Row],[Order ID]])</f>
        <v>13.181000000000001</v>
      </c>
      <c r="E3873">
        <f>TotalSaleAndShipping[[#This Row],[Gross Profit]]-TotalSaleAndShipping[[#This Row],[shipping Cost]]</f>
        <v>3.1810000000000009</v>
      </c>
    </row>
    <row r="3874" spans="1:5" x14ac:dyDescent="0.35">
      <c r="A3874" s="7" t="s">
        <v>9682</v>
      </c>
      <c r="B3874" s="7" t="s">
        <v>266</v>
      </c>
      <c r="C3874">
        <f>VLOOKUP(TotalSaleAndShipping[[#This Row],[State]],ShippingCost_1[],2,FALSE)</f>
        <v>2</v>
      </c>
      <c r="D3874">
        <f>SUMIFS(Order1[[#All],[Profit]],Order1[[#All],[Order ID]],TotalSaleAndShipping[[#This Row],[Order ID]])</f>
        <v>160.70119999999991</v>
      </c>
      <c r="E3874">
        <f>TotalSaleAndShipping[[#This Row],[Gross Profit]]-TotalSaleAndShipping[[#This Row],[shipping Cost]]</f>
        <v>158.70119999999991</v>
      </c>
    </row>
    <row r="3875" spans="1:5" x14ac:dyDescent="0.35">
      <c r="A3875" s="6" t="s">
        <v>9683</v>
      </c>
      <c r="B3875" s="6" t="s">
        <v>146</v>
      </c>
      <c r="C3875">
        <f>VLOOKUP(TotalSaleAndShipping[[#This Row],[State]],ShippingCost_1[],2,FALSE)</f>
        <v>3</v>
      </c>
      <c r="D3875">
        <f>SUMIFS(Order1[[#All],[Profit]],Order1[[#All],[Order ID]],TotalSaleAndShipping[[#This Row],[Order ID]])</f>
        <v>-77.126699999999971</v>
      </c>
      <c r="E3875">
        <f>TotalSaleAndShipping[[#This Row],[Gross Profit]]-TotalSaleAndShipping[[#This Row],[shipping Cost]]</f>
        <v>-80.126699999999971</v>
      </c>
    </row>
    <row r="3876" spans="1:5" x14ac:dyDescent="0.35">
      <c r="A3876" s="7" t="s">
        <v>9684</v>
      </c>
      <c r="B3876" s="7" t="s">
        <v>42</v>
      </c>
      <c r="C3876">
        <f>VLOOKUP(TotalSaleAndShipping[[#This Row],[State]],ShippingCost_1[],2,FALSE)</f>
        <v>7</v>
      </c>
      <c r="D3876">
        <f>SUMIFS(Order1[[#All],[Profit]],Order1[[#All],[Order ID]],TotalSaleAndShipping[[#This Row],[Order ID]])</f>
        <v>14.572799999999997</v>
      </c>
      <c r="E3876">
        <f>TotalSaleAndShipping[[#This Row],[Gross Profit]]-TotalSaleAndShipping[[#This Row],[shipping Cost]]</f>
        <v>7.5727999999999973</v>
      </c>
    </row>
    <row r="3877" spans="1:5" x14ac:dyDescent="0.35">
      <c r="A3877" s="6" t="s">
        <v>9685</v>
      </c>
      <c r="B3877" s="6" t="s">
        <v>334</v>
      </c>
      <c r="C3877">
        <f>VLOOKUP(TotalSaleAndShipping[[#This Row],[State]],ShippingCost_1[],2,FALSE)</f>
        <v>4</v>
      </c>
      <c r="D3877">
        <f>SUMIFS(Order1[[#All],[Profit]],Order1[[#All],[Order ID]],TotalSaleAndShipping[[#This Row],[Order ID]])</f>
        <v>-65.819000000000017</v>
      </c>
      <c r="E3877">
        <f>TotalSaleAndShipping[[#This Row],[Gross Profit]]-TotalSaleAndShipping[[#This Row],[shipping Cost]]</f>
        <v>-69.819000000000017</v>
      </c>
    </row>
    <row r="3878" spans="1:5" x14ac:dyDescent="0.35">
      <c r="A3878" s="7" t="s">
        <v>9686</v>
      </c>
      <c r="B3878" s="7" t="s">
        <v>87</v>
      </c>
      <c r="C3878">
        <f>VLOOKUP(TotalSaleAndShipping[[#This Row],[State]],ShippingCost_1[],2,FALSE)</f>
        <v>6</v>
      </c>
      <c r="D3878">
        <f>SUMIFS(Order1[[#All],[Profit]],Order1[[#All],[Order ID]],TotalSaleAndShipping[[#This Row],[Order ID]])</f>
        <v>-7.8320000000000114</v>
      </c>
      <c r="E3878">
        <f>TotalSaleAndShipping[[#This Row],[Gross Profit]]-TotalSaleAndShipping[[#This Row],[shipping Cost]]</f>
        <v>-13.832000000000011</v>
      </c>
    </row>
    <row r="3879" spans="1:5" x14ac:dyDescent="0.35">
      <c r="A3879" s="6" t="s">
        <v>9687</v>
      </c>
      <c r="B3879" s="6" t="s">
        <v>2741</v>
      </c>
      <c r="C3879">
        <f>VLOOKUP(TotalSaleAndShipping[[#This Row],[State]],ShippingCost_1[],2,FALSE)</f>
        <v>7</v>
      </c>
      <c r="D3879">
        <f>SUMIFS(Order1[[#All],[Profit]],Order1[[#All],[Order ID]],TotalSaleAndShipping[[#This Row],[Order ID]])</f>
        <v>-38.312100000000029</v>
      </c>
      <c r="E3879">
        <f>TotalSaleAndShipping[[#This Row],[Gross Profit]]-TotalSaleAndShipping[[#This Row],[shipping Cost]]</f>
        <v>-45.312100000000029</v>
      </c>
    </row>
    <row r="3880" spans="1:5" x14ac:dyDescent="0.35">
      <c r="A3880" s="6" t="s">
        <v>9688</v>
      </c>
      <c r="B3880" s="6" t="s">
        <v>42</v>
      </c>
      <c r="C3880">
        <f>VLOOKUP(TotalSaleAndShipping[[#This Row],[State]],ShippingCost_1[],2,FALSE)</f>
        <v>7</v>
      </c>
      <c r="D3880">
        <f>SUMIFS(Order1[[#All],[Profit]],Order1[[#All],[Order ID]],TotalSaleAndShipping[[#This Row],[Order ID]])</f>
        <v>137.45280000000005</v>
      </c>
      <c r="E3880">
        <f>TotalSaleAndShipping[[#This Row],[Gross Profit]]-TotalSaleAndShipping[[#This Row],[shipping Cost]]</f>
        <v>130.45280000000005</v>
      </c>
    </row>
    <row r="3881" spans="1:5" x14ac:dyDescent="0.35">
      <c r="A3881" s="6" t="s">
        <v>9689</v>
      </c>
      <c r="B3881" s="6" t="s">
        <v>1395</v>
      </c>
      <c r="C3881">
        <f>VLOOKUP(TotalSaleAndShipping[[#This Row],[State]],ShippingCost_1[],2,FALSE)</f>
        <v>7</v>
      </c>
      <c r="D3881">
        <f>SUMIFS(Order1[[#All],[Profit]],Order1[[#All],[Order ID]],TotalSaleAndShipping[[#This Row],[Order ID]])</f>
        <v>1691.3096999999998</v>
      </c>
      <c r="E3881">
        <f>TotalSaleAndShipping[[#This Row],[Gross Profit]]-TotalSaleAndShipping[[#This Row],[shipping Cost]]</f>
        <v>1684.3096999999998</v>
      </c>
    </row>
    <row r="3882" spans="1:5" x14ac:dyDescent="0.35">
      <c r="A3882" s="7" t="s">
        <v>9690</v>
      </c>
      <c r="B3882" s="7" t="s">
        <v>42</v>
      </c>
      <c r="C3882">
        <f>VLOOKUP(TotalSaleAndShipping[[#This Row],[State]],ShippingCost_1[],2,FALSE)</f>
        <v>7</v>
      </c>
      <c r="D3882">
        <f>SUMIFS(Order1[[#All],[Profit]],Order1[[#All],[Order ID]],TotalSaleAndShipping[[#This Row],[Order ID]])</f>
        <v>5.6831999999999994</v>
      </c>
      <c r="E3882">
        <f>TotalSaleAndShipping[[#This Row],[Gross Profit]]-TotalSaleAndShipping[[#This Row],[shipping Cost]]</f>
        <v>-1.3168000000000006</v>
      </c>
    </row>
    <row r="3883" spans="1:5" x14ac:dyDescent="0.35">
      <c r="A3883" s="6" t="s">
        <v>9691</v>
      </c>
      <c r="B3883" s="6" t="s">
        <v>1402</v>
      </c>
      <c r="C3883">
        <f>VLOOKUP(TotalSaleAndShipping[[#This Row],[State]],ShippingCost_1[],2,FALSE)</f>
        <v>7</v>
      </c>
      <c r="D3883">
        <f>SUMIFS(Order1[[#All],[Profit]],Order1[[#All],[Order ID]],TotalSaleAndShipping[[#This Row],[Order ID]])</f>
        <v>160.03979999999999</v>
      </c>
      <c r="E3883">
        <f>TotalSaleAndShipping[[#This Row],[Gross Profit]]-TotalSaleAndShipping[[#This Row],[shipping Cost]]</f>
        <v>153.03979999999999</v>
      </c>
    </row>
    <row r="3884" spans="1:5" x14ac:dyDescent="0.35">
      <c r="A3884" s="7" t="s">
        <v>9692</v>
      </c>
      <c r="B3884" s="7" t="s">
        <v>334</v>
      </c>
      <c r="C3884">
        <f>VLOOKUP(TotalSaleAndShipping[[#This Row],[State]],ShippingCost_1[],2,FALSE)</f>
        <v>4</v>
      </c>
      <c r="D3884">
        <f>SUMIFS(Order1[[#All],[Profit]],Order1[[#All],[Order ID]],TotalSaleAndShipping[[#This Row],[Order ID]])</f>
        <v>6.9794999999999909</v>
      </c>
      <c r="E3884">
        <f>TotalSaleAndShipping[[#This Row],[Gross Profit]]-TotalSaleAndShipping[[#This Row],[shipping Cost]]</f>
        <v>2.9794999999999909</v>
      </c>
    </row>
    <row r="3885" spans="1:5" x14ac:dyDescent="0.35">
      <c r="A3885" s="6" t="s">
        <v>9693</v>
      </c>
      <c r="B3885" s="6" t="s">
        <v>244</v>
      </c>
      <c r="C3885">
        <f>VLOOKUP(TotalSaleAndShipping[[#This Row],[State]],ShippingCost_1[],2,FALSE)</f>
        <v>5</v>
      </c>
      <c r="D3885">
        <f>SUMIFS(Order1[[#All],[Profit]],Order1[[#All],[Order ID]],TotalSaleAndShipping[[#This Row],[Order ID]])</f>
        <v>54.995099999999994</v>
      </c>
      <c r="E3885">
        <f>TotalSaleAndShipping[[#This Row],[Gross Profit]]-TotalSaleAndShipping[[#This Row],[shipping Cost]]</f>
        <v>49.995099999999994</v>
      </c>
    </row>
    <row r="3886" spans="1:5" x14ac:dyDescent="0.35">
      <c r="A3886" s="6" t="s">
        <v>9694</v>
      </c>
      <c r="B3886" s="6" t="s">
        <v>42</v>
      </c>
      <c r="C3886">
        <f>VLOOKUP(TotalSaleAndShipping[[#This Row],[State]],ShippingCost_1[],2,FALSE)</f>
        <v>7</v>
      </c>
      <c r="D3886">
        <f>SUMIFS(Order1[[#All],[Profit]],Order1[[#All],[Order ID]],TotalSaleAndShipping[[#This Row],[Order ID]])</f>
        <v>17.466000000000008</v>
      </c>
      <c r="E3886">
        <f>TotalSaleAndShipping[[#This Row],[Gross Profit]]-TotalSaleAndShipping[[#This Row],[shipping Cost]]</f>
        <v>10.466000000000008</v>
      </c>
    </row>
    <row r="3887" spans="1:5" x14ac:dyDescent="0.35">
      <c r="A3887" s="7" t="s">
        <v>9695</v>
      </c>
      <c r="B3887" s="7" t="s">
        <v>266</v>
      </c>
      <c r="C3887">
        <f>VLOOKUP(TotalSaleAndShipping[[#This Row],[State]],ShippingCost_1[],2,FALSE)</f>
        <v>2</v>
      </c>
      <c r="D3887">
        <f>SUMIFS(Order1[[#All],[Profit]],Order1[[#All],[Order ID]],TotalSaleAndShipping[[#This Row],[Order ID]])</f>
        <v>15.147000000000004</v>
      </c>
      <c r="E3887">
        <f>TotalSaleAndShipping[[#This Row],[Gross Profit]]-TotalSaleAndShipping[[#This Row],[shipping Cost]]</f>
        <v>13.147000000000004</v>
      </c>
    </row>
    <row r="3888" spans="1:5" x14ac:dyDescent="0.35">
      <c r="A3888" s="6" t="s">
        <v>9696</v>
      </c>
      <c r="B3888" s="6" t="s">
        <v>210</v>
      </c>
      <c r="C3888">
        <f>VLOOKUP(TotalSaleAndShipping[[#This Row],[State]],ShippingCost_1[],2,FALSE)</f>
        <v>4</v>
      </c>
      <c r="D3888">
        <f>SUMIFS(Order1[[#All],[Profit]],Order1[[#All],[Order ID]],TotalSaleAndShipping[[#This Row],[Order ID]])</f>
        <v>41.379000000000005</v>
      </c>
      <c r="E3888">
        <f>TotalSaleAndShipping[[#This Row],[Gross Profit]]-TotalSaleAndShipping[[#This Row],[shipping Cost]]</f>
        <v>37.379000000000005</v>
      </c>
    </row>
    <row r="3889" spans="1:5" x14ac:dyDescent="0.35">
      <c r="A3889" s="6" t="s">
        <v>9697</v>
      </c>
      <c r="B3889" s="6" t="s">
        <v>42</v>
      </c>
      <c r="C3889">
        <f>VLOOKUP(TotalSaleAndShipping[[#This Row],[State]],ShippingCost_1[],2,FALSE)</f>
        <v>7</v>
      </c>
      <c r="D3889">
        <f>SUMIFS(Order1[[#All],[Profit]],Order1[[#All],[Order ID]],TotalSaleAndShipping[[#This Row],[Order ID]])</f>
        <v>78.488999999999976</v>
      </c>
      <c r="E3889">
        <f>TotalSaleAndShipping[[#This Row],[Gross Profit]]-TotalSaleAndShipping[[#This Row],[shipping Cost]]</f>
        <v>71.488999999999976</v>
      </c>
    </row>
    <row r="3890" spans="1:5" x14ac:dyDescent="0.35">
      <c r="A3890" s="6" t="s">
        <v>9698</v>
      </c>
      <c r="B3890" s="6" t="s">
        <v>103</v>
      </c>
      <c r="C3890">
        <f>VLOOKUP(TotalSaleAndShipping[[#This Row],[State]],ShippingCost_1[],2,FALSE)</f>
        <v>10</v>
      </c>
      <c r="D3890">
        <f>SUMIFS(Order1[[#All],[Profit]],Order1[[#All],[Order ID]],TotalSaleAndShipping[[#This Row],[Order ID]])</f>
        <v>1.9136000000000006</v>
      </c>
      <c r="E3890">
        <f>TotalSaleAndShipping[[#This Row],[Gross Profit]]-TotalSaleAndShipping[[#This Row],[shipping Cost]]</f>
        <v>-8.0863999999999994</v>
      </c>
    </row>
    <row r="3891" spans="1:5" x14ac:dyDescent="0.35">
      <c r="A3891" s="7" t="s">
        <v>9699</v>
      </c>
      <c r="B3891" s="7" t="s">
        <v>53</v>
      </c>
      <c r="C3891">
        <f>VLOOKUP(TotalSaleAndShipping[[#This Row],[State]],ShippingCost_1[],2,FALSE)</f>
        <v>6</v>
      </c>
      <c r="D3891">
        <f>SUMIFS(Order1[[#All],[Profit]],Order1[[#All],[Order ID]],TotalSaleAndShipping[[#This Row],[Order ID]])</f>
        <v>2.1319999999999988</v>
      </c>
      <c r="E3891">
        <f>TotalSaleAndShipping[[#This Row],[Gross Profit]]-TotalSaleAndShipping[[#This Row],[shipping Cost]]</f>
        <v>-3.8680000000000012</v>
      </c>
    </row>
    <row r="3892" spans="1:5" x14ac:dyDescent="0.35">
      <c r="A3892" s="6" t="s">
        <v>9700</v>
      </c>
      <c r="B3892" s="6" t="s">
        <v>42</v>
      </c>
      <c r="C3892">
        <f>VLOOKUP(TotalSaleAndShipping[[#This Row],[State]],ShippingCost_1[],2,FALSE)</f>
        <v>7</v>
      </c>
      <c r="D3892">
        <f>SUMIFS(Order1[[#All],[Profit]],Order1[[#All],[Order ID]],TotalSaleAndShipping[[#This Row],[Order ID]])</f>
        <v>26.894999999999996</v>
      </c>
      <c r="E3892">
        <f>TotalSaleAndShipping[[#This Row],[Gross Profit]]-TotalSaleAndShipping[[#This Row],[shipping Cost]]</f>
        <v>19.894999999999996</v>
      </c>
    </row>
    <row r="3893" spans="1:5" x14ac:dyDescent="0.35">
      <c r="A3893" s="6" t="s">
        <v>9701</v>
      </c>
      <c r="B3893" s="6" t="s">
        <v>95</v>
      </c>
      <c r="C3893">
        <f>VLOOKUP(TotalSaleAndShipping[[#This Row],[State]],ShippingCost_1[],2,FALSE)</f>
        <v>5</v>
      </c>
      <c r="D3893">
        <f>SUMIFS(Order1[[#All],[Profit]],Order1[[#All],[Order ID]],TotalSaleAndShipping[[#This Row],[Order ID]])</f>
        <v>51.871199999999966</v>
      </c>
      <c r="E3893">
        <f>TotalSaleAndShipping[[#This Row],[Gross Profit]]-TotalSaleAndShipping[[#This Row],[shipping Cost]]</f>
        <v>46.871199999999966</v>
      </c>
    </row>
    <row r="3894" spans="1:5" x14ac:dyDescent="0.35">
      <c r="A3894" s="7" t="s">
        <v>9702</v>
      </c>
      <c r="B3894" s="7" t="s">
        <v>488</v>
      </c>
      <c r="C3894">
        <f>VLOOKUP(TotalSaleAndShipping[[#This Row],[State]],ShippingCost_1[],2,FALSE)</f>
        <v>1</v>
      </c>
      <c r="D3894">
        <f>SUMIFS(Order1[[#All],[Profit]],Order1[[#All],[Order ID]],TotalSaleAndShipping[[#This Row],[Order ID]])</f>
        <v>109.50120000000005</v>
      </c>
      <c r="E3894">
        <f>TotalSaleAndShipping[[#This Row],[Gross Profit]]-TotalSaleAndShipping[[#This Row],[shipping Cost]]</f>
        <v>108.50120000000005</v>
      </c>
    </row>
    <row r="3895" spans="1:5" x14ac:dyDescent="0.35">
      <c r="A3895" s="7" t="s">
        <v>9703</v>
      </c>
      <c r="B3895" s="7" t="s">
        <v>266</v>
      </c>
      <c r="C3895">
        <f>VLOOKUP(TotalSaleAndShipping[[#This Row],[State]],ShippingCost_1[],2,FALSE)</f>
        <v>2</v>
      </c>
      <c r="D3895">
        <f>SUMIFS(Order1[[#All],[Profit]],Order1[[#All],[Order ID]],TotalSaleAndShipping[[#This Row],[Order ID]])</f>
        <v>13.787999999999997</v>
      </c>
      <c r="E3895">
        <f>TotalSaleAndShipping[[#This Row],[Gross Profit]]-TotalSaleAndShipping[[#This Row],[shipping Cost]]</f>
        <v>11.787999999999997</v>
      </c>
    </row>
    <row r="3896" spans="1:5" x14ac:dyDescent="0.35">
      <c r="A3896" s="6" t="s">
        <v>9704</v>
      </c>
      <c r="B3896" s="6" t="s">
        <v>318</v>
      </c>
      <c r="C3896">
        <f>VLOOKUP(TotalSaleAndShipping[[#This Row],[State]],ShippingCost_1[],2,FALSE)</f>
        <v>9</v>
      </c>
      <c r="D3896">
        <f>SUMIFS(Order1[[#All],[Profit]],Order1[[#All],[Order ID]],TotalSaleAndShipping[[#This Row],[Order ID]])</f>
        <v>60.917400000000001</v>
      </c>
      <c r="E3896">
        <f>TotalSaleAndShipping[[#This Row],[Gross Profit]]-TotalSaleAndShipping[[#This Row],[shipping Cost]]</f>
        <v>51.917400000000001</v>
      </c>
    </row>
    <row r="3897" spans="1:5" x14ac:dyDescent="0.35">
      <c r="A3897" s="6" t="s">
        <v>9705</v>
      </c>
      <c r="B3897" s="6" t="s">
        <v>103</v>
      </c>
      <c r="C3897">
        <f>VLOOKUP(TotalSaleAndShipping[[#This Row],[State]],ShippingCost_1[],2,FALSE)</f>
        <v>10</v>
      </c>
      <c r="D3897">
        <f>SUMIFS(Order1[[#All],[Profit]],Order1[[#All],[Order ID]],TotalSaleAndShipping[[#This Row],[Order ID]])</f>
        <v>-21.3264</v>
      </c>
      <c r="E3897">
        <f>TotalSaleAndShipping[[#This Row],[Gross Profit]]-TotalSaleAndShipping[[#This Row],[shipping Cost]]</f>
        <v>-31.3264</v>
      </c>
    </row>
    <row r="3898" spans="1:5" x14ac:dyDescent="0.35">
      <c r="A3898" s="7" t="s">
        <v>9706</v>
      </c>
      <c r="B3898" s="7" t="s">
        <v>318</v>
      </c>
      <c r="C3898">
        <f>VLOOKUP(TotalSaleAndShipping[[#This Row],[State]],ShippingCost_1[],2,FALSE)</f>
        <v>9</v>
      </c>
      <c r="D3898">
        <f>SUMIFS(Order1[[#All],[Profit]],Order1[[#All],[Order ID]],TotalSaleAndShipping[[#This Row],[Order ID]])</f>
        <v>631.26900000000001</v>
      </c>
      <c r="E3898">
        <f>TotalSaleAndShipping[[#This Row],[Gross Profit]]-TotalSaleAndShipping[[#This Row],[shipping Cost]]</f>
        <v>622.26900000000001</v>
      </c>
    </row>
    <row r="3899" spans="1:5" x14ac:dyDescent="0.35">
      <c r="A3899" s="7" t="s">
        <v>9707</v>
      </c>
      <c r="B3899" s="7" t="s">
        <v>103</v>
      </c>
      <c r="C3899">
        <f>VLOOKUP(TotalSaleAndShipping[[#This Row],[State]],ShippingCost_1[],2,FALSE)</f>
        <v>10</v>
      </c>
      <c r="D3899">
        <f>SUMIFS(Order1[[#All],[Profit]],Order1[[#All],[Order ID]],TotalSaleAndShipping[[#This Row],[Order ID]])</f>
        <v>-6.8815999999999953</v>
      </c>
      <c r="E3899">
        <f>TotalSaleAndShipping[[#This Row],[Gross Profit]]-TotalSaleAndShipping[[#This Row],[shipping Cost]]</f>
        <v>-16.881599999999995</v>
      </c>
    </row>
    <row r="3900" spans="1:5" x14ac:dyDescent="0.35">
      <c r="A3900" s="6" t="s">
        <v>9708</v>
      </c>
      <c r="B3900" s="6" t="s">
        <v>103</v>
      </c>
      <c r="C3900">
        <f>VLOOKUP(TotalSaleAndShipping[[#This Row],[State]],ShippingCost_1[],2,FALSE)</f>
        <v>10</v>
      </c>
      <c r="D3900">
        <f>SUMIFS(Order1[[#All],[Profit]],Order1[[#All],[Order ID]],TotalSaleAndShipping[[#This Row],[Order ID]])</f>
        <v>-5.1912000000000029</v>
      </c>
      <c r="E3900">
        <f>TotalSaleAndShipping[[#This Row],[Gross Profit]]-TotalSaleAndShipping[[#This Row],[shipping Cost]]</f>
        <v>-15.191200000000002</v>
      </c>
    </row>
    <row r="3901" spans="1:5" x14ac:dyDescent="0.35">
      <c r="A3901" s="7" t="s">
        <v>9709</v>
      </c>
      <c r="B3901" s="7" t="s">
        <v>210</v>
      </c>
      <c r="C3901">
        <f>VLOOKUP(TotalSaleAndShipping[[#This Row],[State]],ShippingCost_1[],2,FALSE)</f>
        <v>4</v>
      </c>
      <c r="D3901">
        <f>SUMIFS(Order1[[#All],[Profit]],Order1[[#All],[Order ID]],TotalSaleAndShipping[[#This Row],[Order ID]])</f>
        <v>-50.052000000000007</v>
      </c>
      <c r="E3901">
        <f>TotalSaleAndShipping[[#This Row],[Gross Profit]]-TotalSaleAndShipping[[#This Row],[shipping Cost]]</f>
        <v>-54.052000000000007</v>
      </c>
    </row>
    <row r="3902" spans="1:5" x14ac:dyDescent="0.35">
      <c r="A3902" s="7" t="s">
        <v>9710</v>
      </c>
      <c r="B3902" s="7" t="s">
        <v>42</v>
      </c>
      <c r="C3902">
        <f>VLOOKUP(TotalSaleAndShipping[[#This Row],[State]],ShippingCost_1[],2,FALSE)</f>
        <v>7</v>
      </c>
      <c r="D3902">
        <f>SUMIFS(Order1[[#All],[Profit]],Order1[[#All],[Order ID]],TotalSaleAndShipping[[#This Row],[Order ID]])</f>
        <v>4.8804000000000007</v>
      </c>
      <c r="E3902">
        <f>TotalSaleAndShipping[[#This Row],[Gross Profit]]-TotalSaleAndShipping[[#This Row],[shipping Cost]]</f>
        <v>-2.1195999999999993</v>
      </c>
    </row>
    <row r="3903" spans="1:5" x14ac:dyDescent="0.35">
      <c r="A3903" s="6" t="s">
        <v>9711</v>
      </c>
      <c r="B3903" s="6" t="s">
        <v>1491</v>
      </c>
      <c r="C3903">
        <f>VLOOKUP(TotalSaleAndShipping[[#This Row],[State]],ShippingCost_1[],2,FALSE)</f>
        <v>1</v>
      </c>
      <c r="D3903">
        <f>SUMIFS(Order1[[#All],[Profit]],Order1[[#All],[Order ID]],TotalSaleAndShipping[[#This Row],[Order ID]])</f>
        <v>113.17920000000001</v>
      </c>
      <c r="E3903">
        <f>TotalSaleAndShipping[[#This Row],[Gross Profit]]-TotalSaleAndShipping[[#This Row],[shipping Cost]]</f>
        <v>112.17920000000001</v>
      </c>
    </row>
    <row r="3904" spans="1:5" x14ac:dyDescent="0.35">
      <c r="A3904" s="6" t="s">
        <v>9712</v>
      </c>
      <c r="B3904" s="6" t="s">
        <v>266</v>
      </c>
      <c r="C3904">
        <f>VLOOKUP(TotalSaleAndShipping[[#This Row],[State]],ShippingCost_1[],2,FALSE)</f>
        <v>2</v>
      </c>
      <c r="D3904">
        <f>SUMIFS(Order1[[#All],[Profit]],Order1[[#All],[Order ID]],TotalSaleAndShipping[[#This Row],[Order ID]])</f>
        <v>239.35989999999993</v>
      </c>
      <c r="E3904">
        <f>TotalSaleAndShipping[[#This Row],[Gross Profit]]-TotalSaleAndShipping[[#This Row],[shipping Cost]]</f>
        <v>237.35989999999993</v>
      </c>
    </row>
    <row r="3905" spans="1:5" x14ac:dyDescent="0.35">
      <c r="A3905" s="6" t="s">
        <v>9713</v>
      </c>
      <c r="B3905" s="6" t="s">
        <v>497</v>
      </c>
      <c r="C3905">
        <f>VLOOKUP(TotalSaleAndShipping[[#This Row],[State]],ShippingCost_1[],2,FALSE)</f>
        <v>7</v>
      </c>
      <c r="D3905">
        <f>SUMIFS(Order1[[#All],[Profit]],Order1[[#All],[Order ID]],TotalSaleAndShipping[[#This Row],[Order ID]])</f>
        <v>-12.352</v>
      </c>
      <c r="E3905">
        <f>TotalSaleAndShipping[[#This Row],[Gross Profit]]-TotalSaleAndShipping[[#This Row],[shipping Cost]]</f>
        <v>-19.352</v>
      </c>
    </row>
    <row r="3906" spans="1:5" x14ac:dyDescent="0.35">
      <c r="A3906" s="7" t="s">
        <v>9714</v>
      </c>
      <c r="B3906" s="7" t="s">
        <v>95</v>
      </c>
      <c r="C3906">
        <f>VLOOKUP(TotalSaleAndShipping[[#This Row],[State]],ShippingCost_1[],2,FALSE)</f>
        <v>5</v>
      </c>
      <c r="D3906">
        <f>SUMIFS(Order1[[#All],[Profit]],Order1[[#All],[Order ID]],TotalSaleAndShipping[[#This Row],[Order ID]])</f>
        <v>3.400999999999998</v>
      </c>
      <c r="E3906">
        <f>TotalSaleAndShipping[[#This Row],[Gross Profit]]-TotalSaleAndShipping[[#This Row],[shipping Cost]]</f>
        <v>-1.599000000000002</v>
      </c>
    </row>
    <row r="3907" spans="1:5" x14ac:dyDescent="0.35">
      <c r="A3907" s="7" t="s">
        <v>9715</v>
      </c>
      <c r="B3907" s="7" t="s">
        <v>309</v>
      </c>
      <c r="C3907">
        <f>VLOOKUP(TotalSaleAndShipping[[#This Row],[State]],ShippingCost_1[],2,FALSE)</f>
        <v>7</v>
      </c>
      <c r="D3907">
        <f>SUMIFS(Order1[[#All],[Profit]],Order1[[#All],[Order ID]],TotalSaleAndShipping[[#This Row],[Order ID]])</f>
        <v>-200</v>
      </c>
      <c r="E3907">
        <f>TotalSaleAndShipping[[#This Row],[Gross Profit]]-TotalSaleAndShipping[[#This Row],[shipping Cost]]</f>
        <v>-207</v>
      </c>
    </row>
    <row r="3908" spans="1:5" x14ac:dyDescent="0.35">
      <c r="A3908" s="7" t="s">
        <v>9718</v>
      </c>
      <c r="B3908" s="7" t="s">
        <v>120</v>
      </c>
      <c r="C3908">
        <f>VLOOKUP(TotalSaleAndShipping[[#This Row],[State]],ShippingCost_1[],2,FALSE)</f>
        <v>8</v>
      </c>
      <c r="D3908">
        <f>SUMIFS(Order1[[#All],[Profit]],Order1[[#All],[Order ID]],TotalSaleAndShipping[[#This Row],[Order ID]])</f>
        <v>79.891199999999998</v>
      </c>
      <c r="E3908">
        <f>TotalSaleAndShipping[[#This Row],[Gross Profit]]-TotalSaleAndShipping[[#This Row],[shipping Cost]]</f>
        <v>71.891199999999998</v>
      </c>
    </row>
    <row r="3909" spans="1:5" x14ac:dyDescent="0.35">
      <c r="A3909" s="6" t="s">
        <v>9719</v>
      </c>
      <c r="B3909" s="6" t="s">
        <v>42</v>
      </c>
      <c r="C3909">
        <f>VLOOKUP(TotalSaleAndShipping[[#This Row],[State]],ShippingCost_1[],2,FALSE)</f>
        <v>7</v>
      </c>
      <c r="D3909">
        <f>SUMIFS(Order1[[#All],[Profit]],Order1[[#All],[Order ID]],TotalSaleAndShipping[[#This Row],[Order ID]])</f>
        <v>6.1547999999999998</v>
      </c>
      <c r="E3909">
        <f>TotalSaleAndShipping[[#This Row],[Gross Profit]]-TotalSaleAndShipping[[#This Row],[shipping Cost]]</f>
        <v>-0.84520000000000017</v>
      </c>
    </row>
    <row r="3910" spans="1:5" x14ac:dyDescent="0.35">
      <c r="A3910" s="7" t="s">
        <v>9720</v>
      </c>
      <c r="B3910" s="7" t="s">
        <v>87</v>
      </c>
      <c r="C3910">
        <f>VLOOKUP(TotalSaleAndShipping[[#This Row],[State]],ShippingCost_1[],2,FALSE)</f>
        <v>6</v>
      </c>
      <c r="D3910">
        <f>SUMIFS(Order1[[#All],[Profit]],Order1[[#All],[Order ID]],TotalSaleAndShipping[[#This Row],[Order ID]])</f>
        <v>-2.6999999999999993</v>
      </c>
      <c r="E3910">
        <f>TotalSaleAndShipping[[#This Row],[Gross Profit]]-TotalSaleAndShipping[[#This Row],[shipping Cost]]</f>
        <v>-8.6999999999999993</v>
      </c>
    </row>
    <row r="3911" spans="1:5" x14ac:dyDescent="0.35">
      <c r="A3911" s="6" t="s">
        <v>9721</v>
      </c>
      <c r="B3911" s="6" t="s">
        <v>497</v>
      </c>
      <c r="C3911">
        <f>VLOOKUP(TotalSaleAndShipping[[#This Row],[State]],ShippingCost_1[],2,FALSE)</f>
        <v>7</v>
      </c>
      <c r="D3911">
        <f>SUMIFS(Order1[[#All],[Profit]],Order1[[#All],[Order ID]],TotalSaleAndShipping[[#This Row],[Order ID]])</f>
        <v>8.8623999999999992</v>
      </c>
      <c r="E3911">
        <f>TotalSaleAndShipping[[#This Row],[Gross Profit]]-TotalSaleAndShipping[[#This Row],[shipping Cost]]</f>
        <v>1.8623999999999992</v>
      </c>
    </row>
    <row r="3912" spans="1:5" x14ac:dyDescent="0.35">
      <c r="A3912" s="7" t="s">
        <v>9722</v>
      </c>
      <c r="B3912" s="7" t="s">
        <v>42</v>
      </c>
      <c r="C3912">
        <f>VLOOKUP(TotalSaleAndShipping[[#This Row],[State]],ShippingCost_1[],2,FALSE)</f>
        <v>7</v>
      </c>
      <c r="D3912">
        <f>SUMIFS(Order1[[#All],[Profit]],Order1[[#All],[Order ID]],TotalSaleAndShipping[[#This Row],[Order ID]])</f>
        <v>155.73699999999988</v>
      </c>
      <c r="E3912">
        <f>TotalSaleAndShipping[[#This Row],[Gross Profit]]-TotalSaleAndShipping[[#This Row],[shipping Cost]]</f>
        <v>148.73699999999988</v>
      </c>
    </row>
    <row r="3913" spans="1:5" x14ac:dyDescent="0.35">
      <c r="A3913" s="7" t="s">
        <v>9723</v>
      </c>
      <c r="B3913" s="7" t="s">
        <v>419</v>
      </c>
      <c r="C3913">
        <f>VLOOKUP(TotalSaleAndShipping[[#This Row],[State]],ShippingCost_1[],2,FALSE)</f>
        <v>6</v>
      </c>
      <c r="D3913">
        <f>SUMIFS(Order1[[#All],[Profit]],Order1[[#All],[Order ID]],TotalSaleAndShipping[[#This Row],[Order ID]])</f>
        <v>12.1134</v>
      </c>
      <c r="E3913">
        <f>TotalSaleAndShipping[[#This Row],[Gross Profit]]-TotalSaleAndShipping[[#This Row],[shipping Cost]]</f>
        <v>6.1134000000000004</v>
      </c>
    </row>
    <row r="3914" spans="1:5" x14ac:dyDescent="0.35">
      <c r="A3914" s="7" t="s">
        <v>9724</v>
      </c>
      <c r="B3914" s="7" t="s">
        <v>87</v>
      </c>
      <c r="C3914">
        <f>VLOOKUP(TotalSaleAndShipping[[#This Row],[State]],ShippingCost_1[],2,FALSE)</f>
        <v>6</v>
      </c>
      <c r="D3914">
        <f>SUMIFS(Order1[[#All],[Profit]],Order1[[#All],[Order ID]],TotalSaleAndShipping[[#This Row],[Order ID]])</f>
        <v>1.764</v>
      </c>
      <c r="E3914">
        <f>TotalSaleAndShipping[[#This Row],[Gross Profit]]-TotalSaleAndShipping[[#This Row],[shipping Cost]]</f>
        <v>-4.2359999999999998</v>
      </c>
    </row>
    <row r="3915" spans="1:5" x14ac:dyDescent="0.35">
      <c r="A3915" s="6" t="s">
        <v>9725</v>
      </c>
      <c r="B3915" s="6" t="s">
        <v>210</v>
      </c>
      <c r="C3915">
        <f>VLOOKUP(TotalSaleAndShipping[[#This Row],[State]],ShippingCost_1[],2,FALSE)</f>
        <v>4</v>
      </c>
      <c r="D3915">
        <f>SUMIFS(Order1[[#All],[Profit]],Order1[[#All],[Order ID]],TotalSaleAndShipping[[#This Row],[Order ID]])</f>
        <v>-302.72000000000003</v>
      </c>
      <c r="E3915">
        <f>TotalSaleAndShipping[[#This Row],[Gross Profit]]-TotalSaleAndShipping[[#This Row],[shipping Cost]]</f>
        <v>-306.72000000000003</v>
      </c>
    </row>
    <row r="3916" spans="1:5" x14ac:dyDescent="0.35">
      <c r="A3916" s="7" t="s">
        <v>9726</v>
      </c>
      <c r="B3916" s="7" t="s">
        <v>146</v>
      </c>
      <c r="C3916">
        <f>VLOOKUP(TotalSaleAndShipping[[#This Row],[State]],ShippingCost_1[],2,FALSE)</f>
        <v>3</v>
      </c>
      <c r="D3916">
        <f>SUMIFS(Order1[[#All],[Profit]],Order1[[#All],[Order ID]],TotalSaleAndShipping[[#This Row],[Order ID]])</f>
        <v>-118.01160000000002</v>
      </c>
      <c r="E3916">
        <f>TotalSaleAndShipping[[#This Row],[Gross Profit]]-TotalSaleAndShipping[[#This Row],[shipping Cost]]</f>
        <v>-121.01160000000002</v>
      </c>
    </row>
    <row r="3917" spans="1:5" x14ac:dyDescent="0.35">
      <c r="A3917" s="6" t="s">
        <v>9727</v>
      </c>
      <c r="B3917" s="6" t="s">
        <v>456</v>
      </c>
      <c r="C3917">
        <f>VLOOKUP(TotalSaleAndShipping[[#This Row],[State]],ShippingCost_1[],2,FALSE)</f>
        <v>10</v>
      </c>
      <c r="D3917">
        <f>SUMIFS(Order1[[#All],[Profit]],Order1[[#All],[Order ID]],TotalSaleAndShipping[[#This Row],[Order ID]])</f>
        <v>50.293399999999977</v>
      </c>
      <c r="E3917">
        <f>TotalSaleAndShipping[[#This Row],[Gross Profit]]-TotalSaleAndShipping[[#This Row],[shipping Cost]]</f>
        <v>40.293399999999977</v>
      </c>
    </row>
    <row r="3918" spans="1:5" x14ac:dyDescent="0.35">
      <c r="A3918" s="6" t="s">
        <v>9728</v>
      </c>
      <c r="B3918" s="6" t="s">
        <v>42</v>
      </c>
      <c r="C3918">
        <f>VLOOKUP(TotalSaleAndShipping[[#This Row],[State]],ShippingCost_1[],2,FALSE)</f>
        <v>7</v>
      </c>
      <c r="D3918">
        <f>SUMIFS(Order1[[#All],[Profit]],Order1[[#All],[Order ID]],TotalSaleAndShipping[[#This Row],[Order ID]])</f>
        <v>15.552000000000001</v>
      </c>
      <c r="E3918">
        <f>TotalSaleAndShipping[[#This Row],[Gross Profit]]-TotalSaleAndShipping[[#This Row],[shipping Cost]]</f>
        <v>8.5520000000000014</v>
      </c>
    </row>
    <row r="3919" spans="1:5" x14ac:dyDescent="0.35">
      <c r="A3919" s="7" t="s">
        <v>9730</v>
      </c>
      <c r="B3919" s="7" t="s">
        <v>1711</v>
      </c>
      <c r="C3919">
        <f>VLOOKUP(TotalSaleAndShipping[[#This Row],[State]],ShippingCost_1[],2,FALSE)</f>
        <v>7</v>
      </c>
      <c r="D3919">
        <f>SUMIFS(Order1[[#All],[Profit]],Order1[[#All],[Order ID]],TotalSaleAndShipping[[#This Row],[Order ID]])</f>
        <v>364.87210000000005</v>
      </c>
      <c r="E3919">
        <f>TotalSaleAndShipping[[#This Row],[Gross Profit]]-TotalSaleAndShipping[[#This Row],[shipping Cost]]</f>
        <v>357.87210000000005</v>
      </c>
    </row>
    <row r="3920" spans="1:5" x14ac:dyDescent="0.35">
      <c r="A3920" s="7" t="s">
        <v>9731</v>
      </c>
      <c r="B3920" s="7" t="s">
        <v>266</v>
      </c>
      <c r="C3920">
        <f>VLOOKUP(TotalSaleAndShipping[[#This Row],[State]],ShippingCost_1[],2,FALSE)</f>
        <v>2</v>
      </c>
      <c r="D3920">
        <f>SUMIFS(Order1[[#All],[Profit]],Order1[[#All],[Order ID]],TotalSaleAndShipping[[#This Row],[Order ID]])</f>
        <v>4.3500000000000005</v>
      </c>
      <c r="E3920">
        <f>TotalSaleAndShipping[[#This Row],[Gross Profit]]-TotalSaleAndShipping[[#This Row],[shipping Cost]]</f>
        <v>2.3500000000000005</v>
      </c>
    </row>
    <row r="3921" spans="1:5" x14ac:dyDescent="0.35">
      <c r="A3921" s="6" t="s">
        <v>9732</v>
      </c>
      <c r="B3921" s="6" t="s">
        <v>9733</v>
      </c>
      <c r="C3921">
        <f>VLOOKUP(TotalSaleAndShipping[[#This Row],[State]],ShippingCost_1[],2,FALSE)</f>
        <v>2</v>
      </c>
      <c r="D3921">
        <f>SUMIFS(Order1[[#All],[Profit]],Order1[[#All],[Order ID]],TotalSaleAndShipping[[#This Row],[Order ID]])</f>
        <v>262.87520000000001</v>
      </c>
      <c r="E3921">
        <f>TotalSaleAndShipping[[#This Row],[Gross Profit]]-TotalSaleAndShipping[[#This Row],[shipping Cost]]</f>
        <v>260.87520000000001</v>
      </c>
    </row>
    <row r="3922" spans="1:5" x14ac:dyDescent="0.35">
      <c r="A3922" s="7" t="s">
        <v>9734</v>
      </c>
      <c r="B3922" s="7" t="s">
        <v>334</v>
      </c>
      <c r="C3922">
        <f>VLOOKUP(TotalSaleAndShipping[[#This Row],[State]],ShippingCost_1[],2,FALSE)</f>
        <v>4</v>
      </c>
      <c r="D3922">
        <f>SUMIFS(Order1[[#All],[Profit]],Order1[[#All],[Order ID]],TotalSaleAndShipping[[#This Row],[Order ID]])</f>
        <v>-1145.1881999999996</v>
      </c>
      <c r="E3922">
        <f>TotalSaleAndShipping[[#This Row],[Gross Profit]]-TotalSaleAndShipping[[#This Row],[shipping Cost]]</f>
        <v>-1149.1881999999996</v>
      </c>
    </row>
    <row r="3923" spans="1:5" x14ac:dyDescent="0.35">
      <c r="A3923" s="6" t="s">
        <v>9735</v>
      </c>
      <c r="B3923" s="6" t="s">
        <v>103</v>
      </c>
      <c r="C3923">
        <f>VLOOKUP(TotalSaleAndShipping[[#This Row],[State]],ShippingCost_1[],2,FALSE)</f>
        <v>10</v>
      </c>
      <c r="D3923">
        <f>SUMIFS(Order1[[#All],[Profit]],Order1[[#All],[Order ID]],TotalSaleAndShipping[[#This Row],[Order ID]])</f>
        <v>26.823999999999995</v>
      </c>
      <c r="E3923">
        <f>TotalSaleAndShipping[[#This Row],[Gross Profit]]-TotalSaleAndShipping[[#This Row],[shipping Cost]]</f>
        <v>16.823999999999995</v>
      </c>
    </row>
    <row r="3924" spans="1:5" x14ac:dyDescent="0.35">
      <c r="A3924" s="7" t="s">
        <v>9736</v>
      </c>
      <c r="B3924" s="7" t="s">
        <v>103</v>
      </c>
      <c r="C3924">
        <f>VLOOKUP(TotalSaleAndShipping[[#This Row],[State]],ShippingCost_1[],2,FALSE)</f>
        <v>10</v>
      </c>
      <c r="D3924">
        <f>SUMIFS(Order1[[#All],[Profit]],Order1[[#All],[Order ID]],TotalSaleAndShipping[[#This Row],[Order ID]])</f>
        <v>-5.2560000000000002</v>
      </c>
      <c r="E3924">
        <f>TotalSaleAndShipping[[#This Row],[Gross Profit]]-TotalSaleAndShipping[[#This Row],[shipping Cost]]</f>
        <v>-15.256</v>
      </c>
    </row>
    <row r="3925" spans="1:5" x14ac:dyDescent="0.35">
      <c r="A3925" s="7" t="s">
        <v>9737</v>
      </c>
      <c r="B3925" s="7" t="s">
        <v>42</v>
      </c>
      <c r="C3925">
        <f>VLOOKUP(TotalSaleAndShipping[[#This Row],[State]],ShippingCost_1[],2,FALSE)</f>
        <v>7</v>
      </c>
      <c r="D3925">
        <f>SUMIFS(Order1[[#All],[Profit]],Order1[[#All],[Order ID]],TotalSaleAndShipping[[#This Row],[Order ID]])</f>
        <v>178.90999999999997</v>
      </c>
      <c r="E3925">
        <f>TotalSaleAndShipping[[#This Row],[Gross Profit]]-TotalSaleAndShipping[[#This Row],[shipping Cost]]</f>
        <v>171.90999999999997</v>
      </c>
    </row>
    <row r="3926" spans="1:5" x14ac:dyDescent="0.35">
      <c r="A3926" s="6" t="s">
        <v>9738</v>
      </c>
      <c r="B3926" s="6" t="s">
        <v>42</v>
      </c>
      <c r="C3926">
        <f>VLOOKUP(TotalSaleAndShipping[[#This Row],[State]],ShippingCost_1[],2,FALSE)</f>
        <v>7</v>
      </c>
      <c r="D3926">
        <f>SUMIFS(Order1[[#All],[Profit]],Order1[[#All],[Order ID]],TotalSaleAndShipping[[#This Row],[Order ID]])</f>
        <v>7.8459999999999788</v>
      </c>
      <c r="E3926">
        <f>TotalSaleAndShipping[[#This Row],[Gross Profit]]-TotalSaleAndShipping[[#This Row],[shipping Cost]]</f>
        <v>0.84599999999997877</v>
      </c>
    </row>
    <row r="3927" spans="1:5" x14ac:dyDescent="0.35">
      <c r="A3927" s="6" t="s">
        <v>9740</v>
      </c>
      <c r="B3927" s="6" t="s">
        <v>210</v>
      </c>
      <c r="C3927">
        <f>VLOOKUP(TotalSaleAndShipping[[#This Row],[State]],ShippingCost_1[],2,FALSE)</f>
        <v>4</v>
      </c>
      <c r="D3927">
        <f>SUMIFS(Order1[[#All],[Profit]],Order1[[#All],[Order ID]],TotalSaleAndShipping[[#This Row],[Order ID]])</f>
        <v>-31.861200000000004</v>
      </c>
      <c r="E3927">
        <f>TotalSaleAndShipping[[#This Row],[Gross Profit]]-TotalSaleAndShipping[[#This Row],[shipping Cost]]</f>
        <v>-35.861200000000004</v>
      </c>
    </row>
    <row r="3928" spans="1:5" x14ac:dyDescent="0.35">
      <c r="A3928" s="7" t="s">
        <v>9741</v>
      </c>
      <c r="B3928" s="7" t="s">
        <v>497</v>
      </c>
      <c r="C3928">
        <f>VLOOKUP(TotalSaleAndShipping[[#This Row],[State]],ShippingCost_1[],2,FALSE)</f>
        <v>7</v>
      </c>
      <c r="D3928">
        <f>SUMIFS(Order1[[#All],[Profit]],Order1[[#All],[Order ID]],TotalSaleAndShipping[[#This Row],[Order ID]])</f>
        <v>1.9271999999999991</v>
      </c>
      <c r="E3928">
        <f>TotalSaleAndShipping[[#This Row],[Gross Profit]]-TotalSaleAndShipping[[#This Row],[shipping Cost]]</f>
        <v>-5.0728000000000009</v>
      </c>
    </row>
    <row r="3929" spans="1:5" x14ac:dyDescent="0.35">
      <c r="A3929" s="6" t="s">
        <v>9742</v>
      </c>
      <c r="B3929" s="6" t="s">
        <v>266</v>
      </c>
      <c r="C3929">
        <f>VLOOKUP(TotalSaleAndShipping[[#This Row],[State]],ShippingCost_1[],2,FALSE)</f>
        <v>2</v>
      </c>
      <c r="D3929">
        <f>SUMIFS(Order1[[#All],[Profit]],Order1[[#All],[Order ID]],TotalSaleAndShipping[[#This Row],[Order ID]])</f>
        <v>1676.3121999999998</v>
      </c>
      <c r="E3929">
        <f>TotalSaleAndShipping[[#This Row],[Gross Profit]]-TotalSaleAndShipping[[#This Row],[shipping Cost]]</f>
        <v>1674.3121999999998</v>
      </c>
    </row>
    <row r="3930" spans="1:5" x14ac:dyDescent="0.35">
      <c r="A3930" s="6" t="s">
        <v>9745</v>
      </c>
      <c r="B3930" s="6" t="s">
        <v>146</v>
      </c>
      <c r="C3930">
        <f>VLOOKUP(TotalSaleAndShipping[[#This Row],[State]],ShippingCost_1[],2,FALSE)</f>
        <v>3</v>
      </c>
      <c r="D3930">
        <f>SUMIFS(Order1[[#All],[Profit]],Order1[[#All],[Order ID]],TotalSaleAndShipping[[#This Row],[Order ID]])</f>
        <v>-93.472400000000022</v>
      </c>
      <c r="E3930">
        <f>TotalSaleAndShipping[[#This Row],[Gross Profit]]-TotalSaleAndShipping[[#This Row],[shipping Cost]]</f>
        <v>-96.472400000000022</v>
      </c>
    </row>
    <row r="3931" spans="1:5" x14ac:dyDescent="0.35">
      <c r="A3931" s="7" t="s">
        <v>9746</v>
      </c>
      <c r="B3931" s="7" t="s">
        <v>103</v>
      </c>
      <c r="C3931">
        <f>VLOOKUP(TotalSaleAndShipping[[#This Row],[State]],ShippingCost_1[],2,FALSE)</f>
        <v>10</v>
      </c>
      <c r="D3931">
        <f>SUMIFS(Order1[[#All],[Profit]],Order1[[#All],[Order ID]],TotalSaleAndShipping[[#This Row],[Order ID]])</f>
        <v>3.7979999999999947</v>
      </c>
      <c r="E3931">
        <f>TotalSaleAndShipping[[#This Row],[Gross Profit]]-TotalSaleAndShipping[[#This Row],[shipping Cost]]</f>
        <v>-6.2020000000000053</v>
      </c>
    </row>
    <row r="3932" spans="1:5" x14ac:dyDescent="0.35">
      <c r="A3932" s="6" t="s">
        <v>9747</v>
      </c>
      <c r="B3932" s="6" t="s">
        <v>42</v>
      </c>
      <c r="C3932">
        <f>VLOOKUP(TotalSaleAndShipping[[#This Row],[State]],ShippingCost_1[],2,FALSE)</f>
        <v>7</v>
      </c>
      <c r="D3932">
        <f>SUMIFS(Order1[[#All],[Profit]],Order1[[#All],[Order ID]],TotalSaleAndShipping[[#This Row],[Order ID]])</f>
        <v>7.4255999999999993</v>
      </c>
      <c r="E3932">
        <f>TotalSaleAndShipping[[#This Row],[Gross Profit]]-TotalSaleAndShipping[[#This Row],[shipping Cost]]</f>
        <v>0.42559999999999931</v>
      </c>
    </row>
    <row r="3933" spans="1:5" x14ac:dyDescent="0.35">
      <c r="A3933" s="7" t="s">
        <v>9748</v>
      </c>
      <c r="B3933" s="7" t="s">
        <v>748</v>
      </c>
      <c r="C3933">
        <f>VLOOKUP(TotalSaleAndShipping[[#This Row],[State]],ShippingCost_1[],2,FALSE)</f>
        <v>10</v>
      </c>
      <c r="D3933">
        <f>SUMIFS(Order1[[#All],[Profit]],Order1[[#All],[Order ID]],TotalSaleAndShipping[[#This Row],[Order ID]])</f>
        <v>21.61</v>
      </c>
      <c r="E3933">
        <f>TotalSaleAndShipping[[#This Row],[Gross Profit]]-TotalSaleAndShipping[[#This Row],[shipping Cost]]</f>
        <v>11.61</v>
      </c>
    </row>
    <row r="3934" spans="1:5" x14ac:dyDescent="0.35">
      <c r="A3934" s="7" t="s">
        <v>9749</v>
      </c>
      <c r="B3934" s="7" t="s">
        <v>2741</v>
      </c>
      <c r="C3934">
        <f>VLOOKUP(TotalSaleAndShipping[[#This Row],[State]],ShippingCost_1[],2,FALSE)</f>
        <v>7</v>
      </c>
      <c r="D3934">
        <f>SUMIFS(Order1[[#All],[Profit]],Order1[[#All],[Order ID]],TotalSaleAndShipping[[#This Row],[Order ID]])</f>
        <v>81.920999999999992</v>
      </c>
      <c r="E3934">
        <f>TotalSaleAndShipping[[#This Row],[Gross Profit]]-TotalSaleAndShipping[[#This Row],[shipping Cost]]</f>
        <v>74.920999999999992</v>
      </c>
    </row>
    <row r="3935" spans="1:5" x14ac:dyDescent="0.35">
      <c r="A3935" s="6" t="s">
        <v>9750</v>
      </c>
      <c r="B3935" s="6" t="s">
        <v>53</v>
      </c>
      <c r="C3935">
        <f>VLOOKUP(TotalSaleAndShipping[[#This Row],[State]],ShippingCost_1[],2,FALSE)</f>
        <v>6</v>
      </c>
      <c r="D3935">
        <f>SUMIFS(Order1[[#All],[Profit]],Order1[[#All],[Order ID]],TotalSaleAndShipping[[#This Row],[Order ID]])</f>
        <v>26.978000000000016</v>
      </c>
      <c r="E3935">
        <f>TotalSaleAndShipping[[#This Row],[Gross Profit]]-TotalSaleAndShipping[[#This Row],[shipping Cost]]</f>
        <v>20.978000000000016</v>
      </c>
    </row>
    <row r="3936" spans="1:5" x14ac:dyDescent="0.35">
      <c r="A3936" s="6" t="s">
        <v>9751</v>
      </c>
      <c r="B3936" s="6" t="s">
        <v>318</v>
      </c>
      <c r="C3936">
        <f>VLOOKUP(TotalSaleAndShipping[[#This Row],[State]],ShippingCost_1[],2,FALSE)</f>
        <v>9</v>
      </c>
      <c r="D3936">
        <f>SUMIFS(Order1[[#All],[Profit]],Order1[[#All],[Order ID]],TotalSaleAndShipping[[#This Row],[Order ID]])</f>
        <v>62.513600000000004</v>
      </c>
      <c r="E3936">
        <f>TotalSaleAndShipping[[#This Row],[Gross Profit]]-TotalSaleAndShipping[[#This Row],[shipping Cost]]</f>
        <v>53.513600000000004</v>
      </c>
    </row>
    <row r="3937" spans="1:5" x14ac:dyDescent="0.35">
      <c r="A3937" s="6" t="s">
        <v>9752</v>
      </c>
      <c r="B3937" s="6" t="s">
        <v>266</v>
      </c>
      <c r="C3937">
        <f>VLOOKUP(TotalSaleAndShipping[[#This Row],[State]],ShippingCost_1[],2,FALSE)</f>
        <v>2</v>
      </c>
      <c r="D3937">
        <f>SUMIFS(Order1[[#All],[Profit]],Order1[[#All],[Order ID]],TotalSaleAndShipping[[#This Row],[Order ID]])</f>
        <v>181.50809999999996</v>
      </c>
      <c r="E3937">
        <f>TotalSaleAndShipping[[#This Row],[Gross Profit]]-TotalSaleAndShipping[[#This Row],[shipping Cost]]</f>
        <v>179.50809999999996</v>
      </c>
    </row>
    <row r="3938" spans="1:5" x14ac:dyDescent="0.35">
      <c r="A3938" s="7" t="s">
        <v>9753</v>
      </c>
      <c r="B3938" s="7" t="s">
        <v>103</v>
      </c>
      <c r="C3938">
        <f>VLOOKUP(TotalSaleAndShipping[[#This Row],[State]],ShippingCost_1[],2,FALSE)</f>
        <v>10</v>
      </c>
      <c r="D3938">
        <f>SUMIFS(Order1[[#All],[Profit]],Order1[[#All],[Order ID]],TotalSaleAndShipping[[#This Row],[Order ID]])</f>
        <v>-4.2588000000000363</v>
      </c>
      <c r="E3938">
        <f>TotalSaleAndShipping[[#This Row],[Gross Profit]]-TotalSaleAndShipping[[#This Row],[shipping Cost]]</f>
        <v>-14.258800000000036</v>
      </c>
    </row>
    <row r="3939" spans="1:5" x14ac:dyDescent="0.35">
      <c r="A3939" s="6" t="s">
        <v>9754</v>
      </c>
      <c r="B3939" s="6" t="s">
        <v>266</v>
      </c>
      <c r="C3939">
        <f>VLOOKUP(TotalSaleAndShipping[[#This Row],[State]],ShippingCost_1[],2,FALSE)</f>
        <v>2</v>
      </c>
      <c r="D3939">
        <f>SUMIFS(Order1[[#All],[Profit]],Order1[[#All],[Order ID]],TotalSaleAndShipping[[#This Row],[Order ID]])</f>
        <v>17.855999999999995</v>
      </c>
      <c r="E3939">
        <f>TotalSaleAndShipping[[#This Row],[Gross Profit]]-TotalSaleAndShipping[[#This Row],[shipping Cost]]</f>
        <v>15.855999999999995</v>
      </c>
    </row>
    <row r="3940" spans="1:5" x14ac:dyDescent="0.35">
      <c r="A3940" s="7" t="s">
        <v>9755</v>
      </c>
      <c r="B3940" s="7" t="s">
        <v>419</v>
      </c>
      <c r="C3940">
        <f>VLOOKUP(TotalSaleAndShipping[[#This Row],[State]],ShippingCost_1[],2,FALSE)</f>
        <v>6</v>
      </c>
      <c r="D3940">
        <f>SUMIFS(Order1[[#All],[Profit]],Order1[[#All],[Order ID]],TotalSaleAndShipping[[#This Row],[Order ID]])</f>
        <v>57.321999999999989</v>
      </c>
      <c r="E3940">
        <f>TotalSaleAndShipping[[#This Row],[Gross Profit]]-TotalSaleAndShipping[[#This Row],[shipping Cost]]</f>
        <v>51.321999999999989</v>
      </c>
    </row>
    <row r="3941" spans="1:5" x14ac:dyDescent="0.35">
      <c r="A3941" s="7" t="s">
        <v>9756</v>
      </c>
      <c r="B3941" s="7" t="s">
        <v>42</v>
      </c>
      <c r="C3941">
        <f>VLOOKUP(TotalSaleAndShipping[[#This Row],[State]],ShippingCost_1[],2,FALSE)</f>
        <v>7</v>
      </c>
      <c r="D3941">
        <f>SUMIFS(Order1[[#All],[Profit]],Order1[[#All],[Order ID]],TotalSaleAndShipping[[#This Row],[Order ID]])</f>
        <v>902.07419999999979</v>
      </c>
      <c r="E3941">
        <f>TotalSaleAndShipping[[#This Row],[Gross Profit]]-TotalSaleAndShipping[[#This Row],[shipping Cost]]</f>
        <v>895.07419999999979</v>
      </c>
    </row>
    <row r="3942" spans="1:5" x14ac:dyDescent="0.35">
      <c r="A3942" s="6" t="s">
        <v>9757</v>
      </c>
      <c r="B3942" s="6" t="s">
        <v>42</v>
      </c>
      <c r="C3942">
        <f>VLOOKUP(TotalSaleAndShipping[[#This Row],[State]],ShippingCost_1[],2,FALSE)</f>
        <v>7</v>
      </c>
      <c r="D3942">
        <f>SUMIFS(Order1[[#All],[Profit]],Order1[[#All],[Order ID]],TotalSaleAndShipping[[#This Row],[Order ID]])</f>
        <v>25.887799999999999</v>
      </c>
      <c r="E3942">
        <f>TotalSaleAndShipping[[#This Row],[Gross Profit]]-TotalSaleAndShipping[[#This Row],[shipping Cost]]</f>
        <v>18.887799999999999</v>
      </c>
    </row>
    <row r="3943" spans="1:5" x14ac:dyDescent="0.35">
      <c r="A3943" s="6" t="s">
        <v>9758</v>
      </c>
      <c r="B3943" s="6" t="s">
        <v>103</v>
      </c>
      <c r="C3943">
        <f>VLOOKUP(TotalSaleAndShipping[[#This Row],[State]],ShippingCost_1[],2,FALSE)</f>
        <v>10</v>
      </c>
      <c r="D3943">
        <f>SUMIFS(Order1[[#All],[Profit]],Order1[[#All],[Order ID]],TotalSaleAndShipping[[#This Row],[Order ID]])</f>
        <v>-122.60159999999998</v>
      </c>
      <c r="E3943">
        <f>TotalSaleAndShipping[[#This Row],[Gross Profit]]-TotalSaleAndShipping[[#This Row],[shipping Cost]]</f>
        <v>-132.60159999999996</v>
      </c>
    </row>
    <row r="3944" spans="1:5" x14ac:dyDescent="0.35">
      <c r="A3944" s="7" t="s">
        <v>9759</v>
      </c>
      <c r="B3944" s="7" t="s">
        <v>103</v>
      </c>
      <c r="C3944">
        <f>VLOOKUP(TotalSaleAndShipping[[#This Row],[State]],ShippingCost_1[],2,FALSE)</f>
        <v>10</v>
      </c>
      <c r="D3944">
        <f>SUMIFS(Order1[[#All],[Profit]],Order1[[#All],[Order ID]],TotalSaleAndShipping[[#This Row],[Order ID]])</f>
        <v>-61.157700000000006</v>
      </c>
      <c r="E3944">
        <f>TotalSaleAndShipping[[#This Row],[Gross Profit]]-TotalSaleAndShipping[[#This Row],[shipping Cost]]</f>
        <v>-71.157700000000006</v>
      </c>
    </row>
    <row r="3945" spans="1:5" x14ac:dyDescent="0.35">
      <c r="A3945" s="7" t="s">
        <v>9760</v>
      </c>
      <c r="B3945" s="7" t="s">
        <v>266</v>
      </c>
      <c r="C3945">
        <f>VLOOKUP(TotalSaleAndShipping[[#This Row],[State]],ShippingCost_1[],2,FALSE)</f>
        <v>2</v>
      </c>
      <c r="D3945">
        <f>SUMIFS(Order1[[#All],[Profit]],Order1[[#All],[Order ID]],TotalSaleAndShipping[[#This Row],[Order ID]])</f>
        <v>252.15439999999998</v>
      </c>
      <c r="E3945">
        <f>TotalSaleAndShipping[[#This Row],[Gross Profit]]-TotalSaleAndShipping[[#This Row],[shipping Cost]]</f>
        <v>250.15439999999998</v>
      </c>
    </row>
    <row r="3946" spans="1:5" x14ac:dyDescent="0.35">
      <c r="A3946" s="7" t="s">
        <v>9761</v>
      </c>
      <c r="B3946" s="7" t="s">
        <v>1247</v>
      </c>
      <c r="C3946">
        <f>VLOOKUP(TotalSaleAndShipping[[#This Row],[State]],ShippingCost_1[],2,FALSE)</f>
        <v>3</v>
      </c>
      <c r="D3946">
        <f>SUMIFS(Order1[[#All],[Profit]],Order1[[#All],[Order ID]],TotalSaleAndShipping[[#This Row],[Order ID]])</f>
        <v>5.7359999999999962</v>
      </c>
      <c r="E3946">
        <f>TotalSaleAndShipping[[#This Row],[Gross Profit]]-TotalSaleAndShipping[[#This Row],[shipping Cost]]</f>
        <v>2.7359999999999962</v>
      </c>
    </row>
    <row r="3947" spans="1:5" x14ac:dyDescent="0.35">
      <c r="A3947" s="7" t="s">
        <v>9762</v>
      </c>
      <c r="B3947" s="7" t="s">
        <v>42</v>
      </c>
      <c r="C3947">
        <f>VLOOKUP(TotalSaleAndShipping[[#This Row],[State]],ShippingCost_1[],2,FALSE)</f>
        <v>7</v>
      </c>
      <c r="D3947">
        <f>SUMIFS(Order1[[#All],[Profit]],Order1[[#All],[Order ID]],TotalSaleAndShipping[[#This Row],[Order ID]])</f>
        <v>-14.044500000000053</v>
      </c>
      <c r="E3947">
        <f>TotalSaleAndShipping[[#This Row],[Gross Profit]]-TotalSaleAndShipping[[#This Row],[shipping Cost]]</f>
        <v>-21.044500000000053</v>
      </c>
    </row>
    <row r="3948" spans="1:5" x14ac:dyDescent="0.35">
      <c r="A3948" s="7" t="s">
        <v>9763</v>
      </c>
      <c r="B3948" s="7" t="s">
        <v>53</v>
      </c>
      <c r="C3948">
        <f>VLOOKUP(TotalSaleAndShipping[[#This Row],[State]],ShippingCost_1[],2,FALSE)</f>
        <v>6</v>
      </c>
      <c r="D3948">
        <f>SUMIFS(Order1[[#All],[Profit]],Order1[[#All],[Order ID]],TotalSaleAndShipping[[#This Row],[Order ID]])</f>
        <v>34.896199999999936</v>
      </c>
      <c r="E3948">
        <f>TotalSaleAndShipping[[#This Row],[Gross Profit]]-TotalSaleAndShipping[[#This Row],[shipping Cost]]</f>
        <v>28.896199999999936</v>
      </c>
    </row>
    <row r="3949" spans="1:5" x14ac:dyDescent="0.35">
      <c r="A3949" s="6" t="s">
        <v>9764</v>
      </c>
      <c r="B3949" s="6" t="s">
        <v>42</v>
      </c>
      <c r="C3949">
        <f>VLOOKUP(TotalSaleAndShipping[[#This Row],[State]],ShippingCost_1[],2,FALSE)</f>
        <v>7</v>
      </c>
      <c r="D3949">
        <f>SUMIFS(Order1[[#All],[Profit]],Order1[[#All],[Order ID]],TotalSaleAndShipping[[#This Row],[Order ID]])</f>
        <v>16.68</v>
      </c>
      <c r="E3949">
        <f>TotalSaleAndShipping[[#This Row],[Gross Profit]]-TotalSaleAndShipping[[#This Row],[shipping Cost]]</f>
        <v>9.68</v>
      </c>
    </row>
    <row r="3950" spans="1:5" x14ac:dyDescent="0.35">
      <c r="A3950" s="7" t="s">
        <v>9765</v>
      </c>
      <c r="B3950" s="7" t="s">
        <v>456</v>
      </c>
      <c r="C3950">
        <f>VLOOKUP(TotalSaleAndShipping[[#This Row],[State]],ShippingCost_1[],2,FALSE)</f>
        <v>10</v>
      </c>
      <c r="D3950">
        <f>SUMIFS(Order1[[#All],[Profit]],Order1[[#All],[Order ID]],TotalSaleAndShipping[[#This Row],[Order ID]])</f>
        <v>-180.26250000000005</v>
      </c>
      <c r="E3950">
        <f>TotalSaleAndShipping[[#This Row],[Gross Profit]]-TotalSaleAndShipping[[#This Row],[shipping Cost]]</f>
        <v>-190.26250000000005</v>
      </c>
    </row>
    <row r="3951" spans="1:5" x14ac:dyDescent="0.35">
      <c r="A3951" s="6" t="s">
        <v>9768</v>
      </c>
      <c r="B3951" s="6" t="s">
        <v>146</v>
      </c>
      <c r="C3951">
        <f>VLOOKUP(TotalSaleAndShipping[[#This Row],[State]],ShippingCost_1[],2,FALSE)</f>
        <v>3</v>
      </c>
      <c r="D3951">
        <f>SUMIFS(Order1[[#All],[Profit]],Order1[[#All],[Order ID]],TotalSaleAndShipping[[#This Row],[Order ID]])</f>
        <v>-115.90419999999996</v>
      </c>
      <c r="E3951">
        <f>TotalSaleAndShipping[[#This Row],[Gross Profit]]-TotalSaleAndShipping[[#This Row],[shipping Cost]]</f>
        <v>-118.90419999999996</v>
      </c>
    </row>
    <row r="3952" spans="1:5" x14ac:dyDescent="0.35">
      <c r="A3952" s="7" t="s">
        <v>9769</v>
      </c>
      <c r="B3952" s="7" t="s">
        <v>1491</v>
      </c>
      <c r="C3952">
        <f>VLOOKUP(TotalSaleAndShipping[[#This Row],[State]],ShippingCost_1[],2,FALSE)</f>
        <v>1</v>
      </c>
      <c r="D3952">
        <f>SUMIFS(Order1[[#All],[Profit]],Order1[[#All],[Order ID]],TotalSaleAndShipping[[#This Row],[Order ID]])</f>
        <v>230.97269999999995</v>
      </c>
      <c r="E3952">
        <f>TotalSaleAndShipping[[#This Row],[Gross Profit]]-TotalSaleAndShipping[[#This Row],[shipping Cost]]</f>
        <v>229.97269999999995</v>
      </c>
    </row>
    <row r="3953" spans="1:5" x14ac:dyDescent="0.35">
      <c r="A3953" s="7" t="s">
        <v>9770</v>
      </c>
      <c r="B3953" s="7" t="s">
        <v>42</v>
      </c>
      <c r="C3953">
        <f>VLOOKUP(TotalSaleAndShipping[[#This Row],[State]],ShippingCost_1[],2,FALSE)</f>
        <v>7</v>
      </c>
      <c r="D3953">
        <f>SUMIFS(Order1[[#All],[Profit]],Order1[[#All],[Order ID]],TotalSaleAndShipping[[#This Row],[Order ID]])</f>
        <v>1.6587999999999996</v>
      </c>
      <c r="E3953">
        <f>TotalSaleAndShipping[[#This Row],[Gross Profit]]-TotalSaleAndShipping[[#This Row],[shipping Cost]]</f>
        <v>-5.3412000000000006</v>
      </c>
    </row>
    <row r="3954" spans="1:5" x14ac:dyDescent="0.35">
      <c r="A3954" s="6" t="s">
        <v>9771</v>
      </c>
      <c r="B3954" s="6" t="s">
        <v>103</v>
      </c>
      <c r="C3954">
        <f>VLOOKUP(TotalSaleAndShipping[[#This Row],[State]],ShippingCost_1[],2,FALSE)</f>
        <v>10</v>
      </c>
      <c r="D3954">
        <f>SUMIFS(Order1[[#All],[Profit]],Order1[[#All],[Order ID]],TotalSaleAndShipping[[#This Row],[Order ID]])</f>
        <v>5.5511999999999979</v>
      </c>
      <c r="E3954">
        <f>TotalSaleAndShipping[[#This Row],[Gross Profit]]-TotalSaleAndShipping[[#This Row],[shipping Cost]]</f>
        <v>-4.4488000000000021</v>
      </c>
    </row>
    <row r="3955" spans="1:5" x14ac:dyDescent="0.35">
      <c r="A3955" s="7" t="s">
        <v>9772</v>
      </c>
      <c r="B3955" s="7" t="s">
        <v>789</v>
      </c>
      <c r="C3955">
        <f>VLOOKUP(TotalSaleAndShipping[[#This Row],[State]],ShippingCost_1[],2,FALSE)</f>
        <v>3</v>
      </c>
      <c r="D3955">
        <f>SUMIFS(Order1[[#All],[Profit]],Order1[[#All],[Order ID]],TotalSaleAndShipping[[#This Row],[Order ID]])</f>
        <v>98.588399999999979</v>
      </c>
      <c r="E3955">
        <f>TotalSaleAndShipping[[#This Row],[Gross Profit]]-TotalSaleAndShipping[[#This Row],[shipping Cost]]</f>
        <v>95.588399999999979</v>
      </c>
    </row>
    <row r="3956" spans="1:5" x14ac:dyDescent="0.35">
      <c r="A3956" s="7" t="s">
        <v>9774</v>
      </c>
      <c r="B3956" s="7" t="s">
        <v>210</v>
      </c>
      <c r="C3956">
        <f>VLOOKUP(TotalSaleAndShipping[[#This Row],[State]],ShippingCost_1[],2,FALSE)</f>
        <v>4</v>
      </c>
      <c r="D3956">
        <f>SUMIFS(Order1[[#All],[Profit]],Order1[[#All],[Order ID]],TotalSaleAndShipping[[#This Row],[Order ID]])</f>
        <v>5.7995999999999981</v>
      </c>
      <c r="E3956">
        <f>TotalSaleAndShipping[[#This Row],[Gross Profit]]-TotalSaleAndShipping[[#This Row],[shipping Cost]]</f>
        <v>1.7995999999999981</v>
      </c>
    </row>
    <row r="3957" spans="1:5" x14ac:dyDescent="0.35">
      <c r="A3957" s="7" t="s">
        <v>9775</v>
      </c>
      <c r="B3957" s="7" t="s">
        <v>95</v>
      </c>
      <c r="C3957">
        <f>VLOOKUP(TotalSaleAndShipping[[#This Row],[State]],ShippingCost_1[],2,FALSE)</f>
        <v>5</v>
      </c>
      <c r="D3957">
        <f>SUMIFS(Order1[[#All],[Profit]],Order1[[#All],[Order ID]],TotalSaleAndShipping[[#This Row],[Order ID]])</f>
        <v>2.8079999999999998</v>
      </c>
      <c r="E3957">
        <f>TotalSaleAndShipping[[#This Row],[Gross Profit]]-TotalSaleAndShipping[[#This Row],[shipping Cost]]</f>
        <v>-2.1920000000000002</v>
      </c>
    </row>
    <row r="3958" spans="1:5" x14ac:dyDescent="0.35">
      <c r="A3958" s="6" t="s">
        <v>9776</v>
      </c>
      <c r="B3958" s="6" t="s">
        <v>266</v>
      </c>
      <c r="C3958">
        <f>VLOOKUP(TotalSaleAndShipping[[#This Row],[State]],ShippingCost_1[],2,FALSE)</f>
        <v>2</v>
      </c>
      <c r="D3958">
        <f>SUMIFS(Order1[[#All],[Profit]],Order1[[#All],[Order ID]],TotalSaleAndShipping[[#This Row],[Order ID]])</f>
        <v>43.175999999999995</v>
      </c>
      <c r="E3958">
        <f>TotalSaleAndShipping[[#This Row],[Gross Profit]]-TotalSaleAndShipping[[#This Row],[shipping Cost]]</f>
        <v>41.175999999999995</v>
      </c>
    </row>
    <row r="3959" spans="1:5" x14ac:dyDescent="0.35">
      <c r="A3959" s="7" t="s">
        <v>9777</v>
      </c>
      <c r="B3959" s="7" t="s">
        <v>113</v>
      </c>
      <c r="C3959">
        <f>VLOOKUP(TotalSaleAndShipping[[#This Row],[State]],ShippingCost_1[],2,FALSE)</f>
        <v>5</v>
      </c>
      <c r="D3959">
        <f>SUMIFS(Order1[[#All],[Profit]],Order1[[#All],[Order ID]],TotalSaleAndShipping[[#This Row],[Order ID]])</f>
        <v>34.341899999999995</v>
      </c>
      <c r="E3959">
        <f>TotalSaleAndShipping[[#This Row],[Gross Profit]]-TotalSaleAndShipping[[#This Row],[shipping Cost]]</f>
        <v>29.341899999999995</v>
      </c>
    </row>
    <row r="3960" spans="1:5" x14ac:dyDescent="0.35">
      <c r="A3960" s="7" t="s">
        <v>9779</v>
      </c>
      <c r="B3960" s="7" t="s">
        <v>53</v>
      </c>
      <c r="C3960">
        <f>VLOOKUP(TotalSaleAndShipping[[#This Row],[State]],ShippingCost_1[],2,FALSE)</f>
        <v>6</v>
      </c>
      <c r="D3960">
        <f>SUMIFS(Order1[[#All],[Profit]],Order1[[#All],[Order ID]],TotalSaleAndShipping[[#This Row],[Order ID]])</f>
        <v>-24.315999999999995</v>
      </c>
      <c r="E3960">
        <f>TotalSaleAndShipping[[#This Row],[Gross Profit]]-TotalSaleAndShipping[[#This Row],[shipping Cost]]</f>
        <v>-30.315999999999995</v>
      </c>
    </row>
    <row r="3961" spans="1:5" x14ac:dyDescent="0.35">
      <c r="A3961" s="7" t="s">
        <v>9780</v>
      </c>
      <c r="B3961" s="7" t="s">
        <v>456</v>
      </c>
      <c r="C3961">
        <f>VLOOKUP(TotalSaleAndShipping[[#This Row],[State]],ShippingCost_1[],2,FALSE)</f>
        <v>10</v>
      </c>
      <c r="D3961">
        <f>SUMIFS(Order1[[#All],[Profit]],Order1[[#All],[Order ID]],TotalSaleAndShipping[[#This Row],[Order ID]])</f>
        <v>-258.59519999999998</v>
      </c>
      <c r="E3961">
        <f>TotalSaleAndShipping[[#This Row],[Gross Profit]]-TotalSaleAndShipping[[#This Row],[shipping Cost]]</f>
        <v>-268.59519999999998</v>
      </c>
    </row>
    <row r="3962" spans="1:5" x14ac:dyDescent="0.35">
      <c r="A3962" s="6" t="s">
        <v>9781</v>
      </c>
      <c r="B3962" s="6" t="s">
        <v>42</v>
      </c>
      <c r="C3962">
        <f>VLOOKUP(TotalSaleAndShipping[[#This Row],[State]],ShippingCost_1[],2,FALSE)</f>
        <v>7</v>
      </c>
      <c r="D3962">
        <f>SUMIFS(Order1[[#All],[Profit]],Order1[[#All],[Order ID]],TotalSaleAndShipping[[#This Row],[Order ID]])</f>
        <v>108.80480000000003</v>
      </c>
      <c r="E3962">
        <f>TotalSaleAndShipping[[#This Row],[Gross Profit]]-TotalSaleAndShipping[[#This Row],[shipping Cost]]</f>
        <v>101.80480000000003</v>
      </c>
    </row>
    <row r="3963" spans="1:5" x14ac:dyDescent="0.35">
      <c r="A3963" s="6" t="s">
        <v>9782</v>
      </c>
      <c r="B3963" s="6" t="s">
        <v>95</v>
      </c>
      <c r="C3963">
        <f>VLOOKUP(TotalSaleAndShipping[[#This Row],[State]],ShippingCost_1[],2,FALSE)</f>
        <v>5</v>
      </c>
      <c r="D3963">
        <f>SUMIFS(Order1[[#All],[Profit]],Order1[[#All],[Order ID]],TotalSaleAndShipping[[#This Row],[Order ID]])</f>
        <v>22.931999999999999</v>
      </c>
      <c r="E3963">
        <f>TotalSaleAndShipping[[#This Row],[Gross Profit]]-TotalSaleAndShipping[[#This Row],[shipping Cost]]</f>
        <v>17.931999999999999</v>
      </c>
    </row>
    <row r="3964" spans="1:5" x14ac:dyDescent="0.35">
      <c r="A3964" s="6" t="s">
        <v>9783</v>
      </c>
      <c r="B3964" s="6" t="s">
        <v>488</v>
      </c>
      <c r="C3964">
        <f>VLOOKUP(TotalSaleAndShipping[[#This Row],[State]],ShippingCost_1[],2,FALSE)</f>
        <v>1</v>
      </c>
      <c r="D3964">
        <f>SUMIFS(Order1[[#All],[Profit]],Order1[[#All],[Order ID]],TotalSaleAndShipping[[#This Row],[Order ID]])</f>
        <v>76.548399999999987</v>
      </c>
      <c r="E3964">
        <f>TotalSaleAndShipping[[#This Row],[Gross Profit]]-TotalSaleAndShipping[[#This Row],[shipping Cost]]</f>
        <v>75.548399999999987</v>
      </c>
    </row>
    <row r="3965" spans="1:5" x14ac:dyDescent="0.35">
      <c r="A3965" s="7" t="s">
        <v>9784</v>
      </c>
      <c r="B3965" s="7" t="s">
        <v>42</v>
      </c>
      <c r="C3965">
        <f>VLOOKUP(TotalSaleAndShipping[[#This Row],[State]],ShippingCost_1[],2,FALSE)</f>
        <v>7</v>
      </c>
      <c r="D3965">
        <f>SUMIFS(Order1[[#All],[Profit]],Order1[[#All],[Order ID]],TotalSaleAndShipping[[#This Row],[Order ID]])</f>
        <v>129.48940000000002</v>
      </c>
      <c r="E3965">
        <f>TotalSaleAndShipping[[#This Row],[Gross Profit]]-TotalSaleAndShipping[[#This Row],[shipping Cost]]</f>
        <v>122.48940000000002</v>
      </c>
    </row>
    <row r="3966" spans="1:5" x14ac:dyDescent="0.35">
      <c r="A3966" s="7" t="s">
        <v>9785</v>
      </c>
      <c r="B3966" s="7" t="s">
        <v>1247</v>
      </c>
      <c r="C3966">
        <f>VLOOKUP(TotalSaleAndShipping[[#This Row],[State]],ShippingCost_1[],2,FALSE)</f>
        <v>3</v>
      </c>
      <c r="D3966">
        <f>SUMIFS(Order1[[#All],[Profit]],Order1[[#All],[Order ID]],TotalSaleAndShipping[[#This Row],[Order ID]])</f>
        <v>97.677199999999971</v>
      </c>
      <c r="E3966">
        <f>TotalSaleAndShipping[[#This Row],[Gross Profit]]-TotalSaleAndShipping[[#This Row],[shipping Cost]]</f>
        <v>94.677199999999971</v>
      </c>
    </row>
    <row r="3967" spans="1:5" x14ac:dyDescent="0.35">
      <c r="A3967" s="6" t="s">
        <v>9786</v>
      </c>
      <c r="B3967" s="6" t="s">
        <v>95</v>
      </c>
      <c r="C3967">
        <f>VLOOKUP(TotalSaleAndShipping[[#This Row],[State]],ShippingCost_1[],2,FALSE)</f>
        <v>5</v>
      </c>
      <c r="D3967">
        <f>SUMIFS(Order1[[#All],[Profit]],Order1[[#All],[Order ID]],TotalSaleAndShipping[[#This Row],[Order ID]])</f>
        <v>0.93359999999999843</v>
      </c>
      <c r="E3967">
        <f>TotalSaleAndShipping[[#This Row],[Gross Profit]]-TotalSaleAndShipping[[#This Row],[shipping Cost]]</f>
        <v>-4.0664000000000016</v>
      </c>
    </row>
    <row r="3968" spans="1:5" x14ac:dyDescent="0.35">
      <c r="A3968" s="7" t="s">
        <v>9787</v>
      </c>
      <c r="B3968" s="7" t="s">
        <v>649</v>
      </c>
      <c r="C3968">
        <f>VLOOKUP(TotalSaleAndShipping[[#This Row],[State]],ShippingCost_1[],2,FALSE)</f>
        <v>10</v>
      </c>
      <c r="D3968">
        <f>SUMIFS(Order1[[#All],[Profit]],Order1[[#All],[Order ID]],TotalSaleAndShipping[[#This Row],[Order ID]])</f>
        <v>439.31379999999996</v>
      </c>
      <c r="E3968">
        <f>TotalSaleAndShipping[[#This Row],[Gross Profit]]-TotalSaleAndShipping[[#This Row],[shipping Cost]]</f>
        <v>429.31379999999996</v>
      </c>
    </row>
    <row r="3969" spans="1:5" x14ac:dyDescent="0.35">
      <c r="A3969" s="6" t="s">
        <v>9788</v>
      </c>
      <c r="B3969" s="6" t="s">
        <v>146</v>
      </c>
      <c r="C3969">
        <f>VLOOKUP(TotalSaleAndShipping[[#This Row],[State]],ShippingCost_1[],2,FALSE)</f>
        <v>3</v>
      </c>
      <c r="D3969">
        <f>SUMIFS(Order1[[#All],[Profit]],Order1[[#All],[Order ID]],TotalSaleAndShipping[[#This Row],[Order ID]])</f>
        <v>41.152799999999992</v>
      </c>
      <c r="E3969">
        <f>TotalSaleAndShipping[[#This Row],[Gross Profit]]-TotalSaleAndShipping[[#This Row],[shipping Cost]]</f>
        <v>38.152799999999992</v>
      </c>
    </row>
    <row r="3970" spans="1:5" x14ac:dyDescent="0.35">
      <c r="A3970" s="7" t="s">
        <v>9789</v>
      </c>
      <c r="B3970" s="7" t="s">
        <v>456</v>
      </c>
      <c r="C3970">
        <f>VLOOKUP(TotalSaleAndShipping[[#This Row],[State]],ShippingCost_1[],2,FALSE)</f>
        <v>10</v>
      </c>
      <c r="D3970">
        <f>SUMIFS(Order1[[#All],[Profit]],Order1[[#All],[Order ID]],TotalSaleAndShipping[[#This Row],[Order ID]])</f>
        <v>15.742999999999984</v>
      </c>
      <c r="E3970">
        <f>TotalSaleAndShipping[[#This Row],[Gross Profit]]-TotalSaleAndShipping[[#This Row],[shipping Cost]]</f>
        <v>5.7429999999999843</v>
      </c>
    </row>
    <row r="3971" spans="1:5" x14ac:dyDescent="0.35">
      <c r="A3971" s="6" t="s">
        <v>9790</v>
      </c>
      <c r="B3971" s="6" t="s">
        <v>266</v>
      </c>
      <c r="C3971">
        <f>VLOOKUP(TotalSaleAndShipping[[#This Row],[State]],ShippingCost_1[],2,FALSE)</f>
        <v>2</v>
      </c>
      <c r="D3971">
        <f>SUMIFS(Order1[[#All],[Profit]],Order1[[#All],[Order ID]],TotalSaleAndShipping[[#This Row],[Order ID]])</f>
        <v>228.18429999999995</v>
      </c>
      <c r="E3971">
        <f>TotalSaleAndShipping[[#This Row],[Gross Profit]]-TotalSaleAndShipping[[#This Row],[shipping Cost]]</f>
        <v>226.18429999999995</v>
      </c>
    </row>
    <row r="3972" spans="1:5" x14ac:dyDescent="0.35">
      <c r="A3972" s="6" t="s">
        <v>9791</v>
      </c>
      <c r="B3972" s="6" t="s">
        <v>497</v>
      </c>
      <c r="C3972">
        <f>VLOOKUP(TotalSaleAndShipping[[#This Row],[State]],ShippingCost_1[],2,FALSE)</f>
        <v>7</v>
      </c>
      <c r="D3972">
        <f>SUMIFS(Order1[[#All],[Profit]],Order1[[#All],[Order ID]],TotalSaleAndShipping[[#This Row],[Order ID]])</f>
        <v>15.589199999999998</v>
      </c>
      <c r="E3972">
        <f>TotalSaleAndShipping[[#This Row],[Gross Profit]]-TotalSaleAndShipping[[#This Row],[shipping Cost]]</f>
        <v>8.5891999999999982</v>
      </c>
    </row>
    <row r="3973" spans="1:5" x14ac:dyDescent="0.35">
      <c r="A3973" s="6" t="s">
        <v>9792</v>
      </c>
      <c r="B3973" s="6" t="s">
        <v>42</v>
      </c>
      <c r="C3973">
        <f>VLOOKUP(TotalSaleAndShipping[[#This Row],[State]],ShippingCost_1[],2,FALSE)</f>
        <v>7</v>
      </c>
      <c r="D3973">
        <f>SUMIFS(Order1[[#All],[Profit]],Order1[[#All],[Order ID]],TotalSaleAndShipping[[#This Row],[Order ID]])</f>
        <v>4.6193000000000026</v>
      </c>
      <c r="E3973">
        <f>TotalSaleAndShipping[[#This Row],[Gross Profit]]-TotalSaleAndShipping[[#This Row],[shipping Cost]]</f>
        <v>-2.3806999999999974</v>
      </c>
    </row>
    <row r="3974" spans="1:5" x14ac:dyDescent="0.35">
      <c r="A3974" s="7" t="s">
        <v>9793</v>
      </c>
      <c r="B3974" s="7" t="s">
        <v>596</v>
      </c>
      <c r="C3974">
        <f>VLOOKUP(TotalSaleAndShipping[[#This Row],[State]],ShippingCost_1[],2,FALSE)</f>
        <v>2</v>
      </c>
      <c r="D3974">
        <f>SUMIFS(Order1[[#All],[Profit]],Order1[[#All],[Order ID]],TotalSaleAndShipping[[#This Row],[Order ID]])</f>
        <v>26.737400000000001</v>
      </c>
      <c r="E3974">
        <f>TotalSaleAndShipping[[#This Row],[Gross Profit]]-TotalSaleAndShipping[[#This Row],[shipping Cost]]</f>
        <v>24.737400000000001</v>
      </c>
    </row>
    <row r="3975" spans="1:5" x14ac:dyDescent="0.35">
      <c r="A3975" s="7" t="s">
        <v>9794</v>
      </c>
      <c r="B3975" s="7" t="s">
        <v>103</v>
      </c>
      <c r="C3975">
        <f>VLOOKUP(TotalSaleAndShipping[[#This Row],[State]],ShippingCost_1[],2,FALSE)</f>
        <v>10</v>
      </c>
      <c r="D3975">
        <f>SUMIFS(Order1[[#All],[Profit]],Order1[[#All],[Order ID]],TotalSaleAndShipping[[#This Row],[Order ID]])</f>
        <v>-79.12319999999994</v>
      </c>
      <c r="E3975">
        <f>TotalSaleAndShipping[[#This Row],[Gross Profit]]-TotalSaleAndShipping[[#This Row],[shipping Cost]]</f>
        <v>-89.12319999999994</v>
      </c>
    </row>
    <row r="3976" spans="1:5" x14ac:dyDescent="0.35">
      <c r="A3976" s="7" t="s">
        <v>9795</v>
      </c>
      <c r="B3976" s="7" t="s">
        <v>266</v>
      </c>
      <c r="C3976">
        <f>VLOOKUP(TotalSaleAndShipping[[#This Row],[State]],ShippingCost_1[],2,FALSE)</f>
        <v>2</v>
      </c>
      <c r="D3976">
        <f>SUMIFS(Order1[[#All],[Profit]],Order1[[#All],[Order ID]],TotalSaleAndShipping[[#This Row],[Order ID]])</f>
        <v>167.11100000000002</v>
      </c>
      <c r="E3976">
        <f>TotalSaleAndShipping[[#This Row],[Gross Profit]]-TotalSaleAndShipping[[#This Row],[shipping Cost]]</f>
        <v>165.11100000000002</v>
      </c>
    </row>
    <row r="3977" spans="1:5" x14ac:dyDescent="0.35">
      <c r="A3977" s="7" t="s">
        <v>9796</v>
      </c>
      <c r="B3977" s="7" t="s">
        <v>103</v>
      </c>
      <c r="C3977">
        <f>VLOOKUP(TotalSaleAndShipping[[#This Row],[State]],ShippingCost_1[],2,FALSE)</f>
        <v>10</v>
      </c>
      <c r="D3977">
        <f>SUMIFS(Order1[[#All],[Profit]],Order1[[#All],[Order ID]],TotalSaleAndShipping[[#This Row],[Order ID]])</f>
        <v>-9.2819999999999965</v>
      </c>
      <c r="E3977">
        <f>TotalSaleAndShipping[[#This Row],[Gross Profit]]-TotalSaleAndShipping[[#This Row],[shipping Cost]]</f>
        <v>-19.281999999999996</v>
      </c>
    </row>
    <row r="3978" spans="1:5" x14ac:dyDescent="0.35">
      <c r="A3978" s="6" t="s">
        <v>9797</v>
      </c>
      <c r="B3978" s="6" t="s">
        <v>103</v>
      </c>
      <c r="C3978">
        <f>VLOOKUP(TotalSaleAndShipping[[#This Row],[State]],ShippingCost_1[],2,FALSE)</f>
        <v>10</v>
      </c>
      <c r="D3978">
        <f>SUMIFS(Order1[[#All],[Profit]],Order1[[#All],[Order ID]],TotalSaleAndShipping[[#This Row],[Order ID]])</f>
        <v>-1.8891000000000027</v>
      </c>
      <c r="E3978">
        <f>TotalSaleAndShipping[[#This Row],[Gross Profit]]-TotalSaleAndShipping[[#This Row],[shipping Cost]]</f>
        <v>-11.889100000000003</v>
      </c>
    </row>
    <row r="3979" spans="1:5" x14ac:dyDescent="0.35">
      <c r="A3979" s="6" t="s">
        <v>9798</v>
      </c>
      <c r="B3979" s="6" t="s">
        <v>103</v>
      </c>
      <c r="C3979">
        <f>VLOOKUP(TotalSaleAndShipping[[#This Row],[State]],ShippingCost_1[],2,FALSE)</f>
        <v>10</v>
      </c>
      <c r="D3979">
        <f>SUMIFS(Order1[[#All],[Profit]],Order1[[#All],[Order ID]],TotalSaleAndShipping[[#This Row],[Order ID]])</f>
        <v>-4.3523999999999967</v>
      </c>
      <c r="E3979">
        <f>TotalSaleAndShipping[[#This Row],[Gross Profit]]-TotalSaleAndShipping[[#This Row],[shipping Cost]]</f>
        <v>-14.352399999999996</v>
      </c>
    </row>
    <row r="3980" spans="1:5" x14ac:dyDescent="0.35">
      <c r="A3980" s="6" t="s">
        <v>9799</v>
      </c>
      <c r="B3980" s="6" t="s">
        <v>1247</v>
      </c>
      <c r="C3980">
        <f>VLOOKUP(TotalSaleAndShipping[[#This Row],[State]],ShippingCost_1[],2,FALSE)</f>
        <v>3</v>
      </c>
      <c r="D3980">
        <f>SUMIFS(Order1[[#All],[Profit]],Order1[[#All],[Order ID]],TotalSaleAndShipping[[#This Row],[Order ID]])</f>
        <v>16.955999999999996</v>
      </c>
      <c r="E3980">
        <f>TotalSaleAndShipping[[#This Row],[Gross Profit]]-TotalSaleAndShipping[[#This Row],[shipping Cost]]</f>
        <v>13.955999999999996</v>
      </c>
    </row>
    <row r="3981" spans="1:5" x14ac:dyDescent="0.35">
      <c r="A3981" s="7" t="s">
        <v>9800</v>
      </c>
      <c r="B3981" s="7" t="s">
        <v>1274</v>
      </c>
      <c r="C3981">
        <f>VLOOKUP(TotalSaleAndShipping[[#This Row],[State]],ShippingCost_1[],2,FALSE)</f>
        <v>7</v>
      </c>
      <c r="D3981">
        <f>SUMIFS(Order1[[#All],[Profit]],Order1[[#All],[Order ID]],TotalSaleAndShipping[[#This Row],[Order ID]])</f>
        <v>10.896600000000003</v>
      </c>
      <c r="E3981">
        <f>TotalSaleAndShipping[[#This Row],[Gross Profit]]-TotalSaleAndShipping[[#This Row],[shipping Cost]]</f>
        <v>3.896600000000003</v>
      </c>
    </row>
    <row r="3982" spans="1:5" x14ac:dyDescent="0.35">
      <c r="A3982" s="6" t="s">
        <v>9801</v>
      </c>
      <c r="B3982" s="6" t="s">
        <v>42</v>
      </c>
      <c r="C3982">
        <f>VLOOKUP(TotalSaleAndShipping[[#This Row],[State]],ShippingCost_1[],2,FALSE)</f>
        <v>7</v>
      </c>
      <c r="D3982">
        <f>SUMIFS(Order1[[#All],[Profit]],Order1[[#All],[Order ID]],TotalSaleAndShipping[[#This Row],[Order ID]])</f>
        <v>5.1293999999999755</v>
      </c>
      <c r="E3982">
        <f>TotalSaleAndShipping[[#This Row],[Gross Profit]]-TotalSaleAndShipping[[#This Row],[shipping Cost]]</f>
        <v>-1.8706000000000245</v>
      </c>
    </row>
    <row r="3983" spans="1:5" x14ac:dyDescent="0.35">
      <c r="A3983" s="7" t="s">
        <v>9802</v>
      </c>
      <c r="B3983" s="7" t="s">
        <v>95</v>
      </c>
      <c r="C3983">
        <f>VLOOKUP(TotalSaleAndShipping[[#This Row],[State]],ShippingCost_1[],2,FALSE)</f>
        <v>5</v>
      </c>
      <c r="D3983">
        <f>SUMIFS(Order1[[#All],[Profit]],Order1[[#All],[Order ID]],TotalSaleAndShipping[[#This Row],[Order ID]])</f>
        <v>84.838199999999972</v>
      </c>
      <c r="E3983">
        <f>TotalSaleAndShipping[[#This Row],[Gross Profit]]-TotalSaleAndShipping[[#This Row],[shipping Cost]]</f>
        <v>79.838199999999972</v>
      </c>
    </row>
    <row r="3984" spans="1:5" x14ac:dyDescent="0.35">
      <c r="A3984" s="6" t="s">
        <v>9803</v>
      </c>
      <c r="B3984" s="6" t="s">
        <v>1247</v>
      </c>
      <c r="C3984">
        <f>VLOOKUP(TotalSaleAndShipping[[#This Row],[State]],ShippingCost_1[],2,FALSE)</f>
        <v>3</v>
      </c>
      <c r="D3984">
        <f>SUMIFS(Order1[[#All],[Profit]],Order1[[#All],[Order ID]],TotalSaleAndShipping[[#This Row],[Order ID]])</f>
        <v>36.67</v>
      </c>
      <c r="E3984">
        <f>TotalSaleAndShipping[[#This Row],[Gross Profit]]-TotalSaleAndShipping[[#This Row],[shipping Cost]]</f>
        <v>33.67</v>
      </c>
    </row>
    <row r="3985" spans="1:5" x14ac:dyDescent="0.35">
      <c r="A3985" s="6" t="s">
        <v>9806</v>
      </c>
      <c r="B3985" s="6" t="s">
        <v>120</v>
      </c>
      <c r="C3985">
        <f>VLOOKUP(TotalSaleAndShipping[[#This Row],[State]],ShippingCost_1[],2,FALSE)</f>
        <v>8</v>
      </c>
      <c r="D3985">
        <f>SUMIFS(Order1[[#All],[Profit]],Order1[[#All],[Order ID]],TotalSaleAndShipping[[#This Row],[Order ID]])</f>
        <v>106.95779999999998</v>
      </c>
      <c r="E3985">
        <f>TotalSaleAndShipping[[#This Row],[Gross Profit]]-TotalSaleAndShipping[[#This Row],[shipping Cost]]</f>
        <v>98.957799999999978</v>
      </c>
    </row>
    <row r="3986" spans="1:5" x14ac:dyDescent="0.35">
      <c r="A3986" s="7" t="s">
        <v>9807</v>
      </c>
      <c r="B3986" s="7" t="s">
        <v>266</v>
      </c>
      <c r="C3986">
        <f>VLOOKUP(TotalSaleAndShipping[[#This Row],[State]],ShippingCost_1[],2,FALSE)</f>
        <v>2</v>
      </c>
      <c r="D3986">
        <f>SUMIFS(Order1[[#All],[Profit]],Order1[[#All],[Order ID]],TotalSaleAndShipping[[#This Row],[Order ID]])</f>
        <v>129.77249999999998</v>
      </c>
      <c r="E3986">
        <f>TotalSaleAndShipping[[#This Row],[Gross Profit]]-TotalSaleAndShipping[[#This Row],[shipping Cost]]</f>
        <v>127.77249999999998</v>
      </c>
    </row>
    <row r="3987" spans="1:5" x14ac:dyDescent="0.35">
      <c r="A3987" s="6" t="s">
        <v>9808</v>
      </c>
      <c r="B3987" s="6" t="s">
        <v>497</v>
      </c>
      <c r="C3987">
        <f>VLOOKUP(TotalSaleAndShipping[[#This Row],[State]],ShippingCost_1[],2,FALSE)</f>
        <v>7</v>
      </c>
      <c r="D3987">
        <f>SUMIFS(Order1[[#All],[Profit]],Order1[[#All],[Order ID]],TotalSaleAndShipping[[#This Row],[Order ID]])</f>
        <v>-1.4760000000000004</v>
      </c>
      <c r="E3987">
        <f>TotalSaleAndShipping[[#This Row],[Gross Profit]]-TotalSaleAndShipping[[#This Row],[shipping Cost]]</f>
        <v>-8.4760000000000009</v>
      </c>
    </row>
    <row r="3988" spans="1:5" x14ac:dyDescent="0.35">
      <c r="A3988" s="7" t="s">
        <v>9809</v>
      </c>
      <c r="B3988" s="7" t="s">
        <v>87</v>
      </c>
      <c r="C3988">
        <f>VLOOKUP(TotalSaleAndShipping[[#This Row],[State]],ShippingCost_1[],2,FALSE)</f>
        <v>6</v>
      </c>
      <c r="D3988">
        <f>SUMIFS(Order1[[#All],[Profit]],Order1[[#All],[Order ID]],TotalSaleAndShipping[[#This Row],[Order ID]])</f>
        <v>5.2883999999999984</v>
      </c>
      <c r="E3988">
        <f>TotalSaleAndShipping[[#This Row],[Gross Profit]]-TotalSaleAndShipping[[#This Row],[shipping Cost]]</f>
        <v>-0.71160000000000156</v>
      </c>
    </row>
    <row r="3989" spans="1:5" x14ac:dyDescent="0.35">
      <c r="A3989" s="6" t="s">
        <v>9810</v>
      </c>
      <c r="B3989" s="6" t="s">
        <v>266</v>
      </c>
      <c r="C3989">
        <f>VLOOKUP(TotalSaleAndShipping[[#This Row],[State]],ShippingCost_1[],2,FALSE)</f>
        <v>2</v>
      </c>
      <c r="D3989">
        <f>SUMIFS(Order1[[#All],[Profit]],Order1[[#All],[Order ID]],TotalSaleAndShipping[[#This Row],[Order ID]])</f>
        <v>197.92079999999999</v>
      </c>
      <c r="E3989">
        <f>TotalSaleAndShipping[[#This Row],[Gross Profit]]-TotalSaleAndShipping[[#This Row],[shipping Cost]]</f>
        <v>195.92079999999999</v>
      </c>
    </row>
    <row r="3990" spans="1:5" x14ac:dyDescent="0.35">
      <c r="A3990" s="7" t="s">
        <v>9811</v>
      </c>
      <c r="B3990" s="7" t="s">
        <v>146</v>
      </c>
      <c r="C3990">
        <f>VLOOKUP(TotalSaleAndShipping[[#This Row],[State]],ShippingCost_1[],2,FALSE)</f>
        <v>3</v>
      </c>
      <c r="D3990">
        <f>SUMIFS(Order1[[#All],[Profit]],Order1[[#All],[Order ID]],TotalSaleAndShipping[[#This Row],[Order ID]])</f>
        <v>3.2926000000000011</v>
      </c>
      <c r="E3990">
        <f>TotalSaleAndShipping[[#This Row],[Gross Profit]]-TotalSaleAndShipping[[#This Row],[shipping Cost]]</f>
        <v>0.29260000000000108</v>
      </c>
    </row>
    <row r="3991" spans="1:5" x14ac:dyDescent="0.35">
      <c r="A3991" s="6" t="s">
        <v>9812</v>
      </c>
      <c r="B3991" s="6" t="s">
        <v>266</v>
      </c>
      <c r="C3991">
        <f>VLOOKUP(TotalSaleAndShipping[[#This Row],[State]],ShippingCost_1[],2,FALSE)</f>
        <v>2</v>
      </c>
      <c r="D3991">
        <f>SUMIFS(Order1[[#All],[Profit]],Order1[[#All],[Order ID]],TotalSaleAndShipping[[#This Row],[Order ID]])</f>
        <v>4.4850000000000003</v>
      </c>
      <c r="E3991">
        <f>TotalSaleAndShipping[[#This Row],[Gross Profit]]-TotalSaleAndShipping[[#This Row],[shipping Cost]]</f>
        <v>2.4850000000000003</v>
      </c>
    </row>
    <row r="3992" spans="1:5" x14ac:dyDescent="0.35">
      <c r="A3992" s="7" t="s">
        <v>9813</v>
      </c>
      <c r="B3992" s="7" t="s">
        <v>146</v>
      </c>
      <c r="C3992">
        <f>VLOOKUP(TotalSaleAndShipping[[#This Row],[State]],ShippingCost_1[],2,FALSE)</f>
        <v>3</v>
      </c>
      <c r="D3992">
        <f>SUMIFS(Order1[[#All],[Profit]],Order1[[#All],[Order ID]],TotalSaleAndShipping[[#This Row],[Order ID]])</f>
        <v>-1.8584999999999994</v>
      </c>
      <c r="E3992">
        <f>TotalSaleAndShipping[[#This Row],[Gross Profit]]-TotalSaleAndShipping[[#This Row],[shipping Cost]]</f>
        <v>-4.8584999999999994</v>
      </c>
    </row>
    <row r="3993" spans="1:5" x14ac:dyDescent="0.35">
      <c r="A3993" s="6" t="s">
        <v>9814</v>
      </c>
      <c r="B3993" s="6" t="s">
        <v>42</v>
      </c>
      <c r="C3993">
        <f>VLOOKUP(TotalSaleAndShipping[[#This Row],[State]],ShippingCost_1[],2,FALSE)</f>
        <v>7</v>
      </c>
      <c r="D3993">
        <f>SUMIFS(Order1[[#All],[Profit]],Order1[[#All],[Order ID]],TotalSaleAndShipping[[#This Row],[Order ID]])</f>
        <v>356.6323999999999</v>
      </c>
      <c r="E3993">
        <f>TotalSaleAndShipping[[#This Row],[Gross Profit]]-TotalSaleAndShipping[[#This Row],[shipping Cost]]</f>
        <v>349.6323999999999</v>
      </c>
    </row>
    <row r="3994" spans="1:5" x14ac:dyDescent="0.35">
      <c r="A3994" s="6" t="s">
        <v>9815</v>
      </c>
      <c r="B3994" s="6" t="s">
        <v>266</v>
      </c>
      <c r="C3994">
        <f>VLOOKUP(TotalSaleAndShipping[[#This Row],[State]],ShippingCost_1[],2,FALSE)</f>
        <v>2</v>
      </c>
      <c r="D3994">
        <f>SUMIFS(Order1[[#All],[Profit]],Order1[[#All],[Order ID]],TotalSaleAndShipping[[#This Row],[Order ID]])</f>
        <v>37.720399999999998</v>
      </c>
      <c r="E3994">
        <f>TotalSaleAndShipping[[#This Row],[Gross Profit]]-TotalSaleAndShipping[[#This Row],[shipping Cost]]</f>
        <v>35.720399999999998</v>
      </c>
    </row>
    <row r="3995" spans="1:5" x14ac:dyDescent="0.35">
      <c r="A3995" s="6" t="s">
        <v>9816</v>
      </c>
      <c r="B3995" s="6" t="s">
        <v>266</v>
      </c>
      <c r="C3995">
        <f>VLOOKUP(TotalSaleAndShipping[[#This Row],[State]],ShippingCost_1[],2,FALSE)</f>
        <v>2</v>
      </c>
      <c r="D3995">
        <f>SUMIFS(Order1[[#All],[Profit]],Order1[[#All],[Order ID]],TotalSaleAndShipping[[#This Row],[Order ID]])</f>
        <v>274.07740000000001</v>
      </c>
      <c r="E3995">
        <f>TotalSaleAndShipping[[#This Row],[Gross Profit]]-TotalSaleAndShipping[[#This Row],[shipping Cost]]</f>
        <v>272.07740000000001</v>
      </c>
    </row>
    <row r="3996" spans="1:5" x14ac:dyDescent="0.35">
      <c r="A3996" s="7" t="s">
        <v>9817</v>
      </c>
      <c r="B3996" s="7" t="s">
        <v>42</v>
      </c>
      <c r="C3996">
        <f>VLOOKUP(TotalSaleAndShipping[[#This Row],[State]],ShippingCost_1[],2,FALSE)</f>
        <v>7</v>
      </c>
      <c r="D3996">
        <f>SUMIFS(Order1[[#All],[Profit]],Order1[[#All],[Order ID]],TotalSaleAndShipping[[#This Row],[Order ID]])</f>
        <v>92.476799999999983</v>
      </c>
      <c r="E3996">
        <f>TotalSaleAndShipping[[#This Row],[Gross Profit]]-TotalSaleAndShipping[[#This Row],[shipping Cost]]</f>
        <v>85.476799999999983</v>
      </c>
    </row>
    <row r="3997" spans="1:5" x14ac:dyDescent="0.35">
      <c r="A3997" s="7" t="s">
        <v>9818</v>
      </c>
      <c r="B3997" s="7" t="s">
        <v>103</v>
      </c>
      <c r="C3997">
        <f>VLOOKUP(TotalSaleAndShipping[[#This Row],[State]],ShippingCost_1[],2,FALSE)</f>
        <v>10</v>
      </c>
      <c r="D3997">
        <f>SUMIFS(Order1[[#All],[Profit]],Order1[[#All],[Order ID]],TotalSaleAndShipping[[#This Row],[Order ID]])</f>
        <v>-390.95630000000011</v>
      </c>
      <c r="E3997">
        <f>TotalSaleAndShipping[[#This Row],[Gross Profit]]-TotalSaleAndShipping[[#This Row],[shipping Cost]]</f>
        <v>-400.95630000000011</v>
      </c>
    </row>
    <row r="3998" spans="1:5" x14ac:dyDescent="0.35">
      <c r="A3998" s="6" t="s">
        <v>9819</v>
      </c>
      <c r="B3998" s="6" t="s">
        <v>1274</v>
      </c>
      <c r="C3998">
        <f>VLOOKUP(TotalSaleAndShipping[[#This Row],[State]],ShippingCost_1[],2,FALSE)</f>
        <v>7</v>
      </c>
      <c r="D3998">
        <f>SUMIFS(Order1[[#All],[Profit]],Order1[[#All],[Order ID]],TotalSaleAndShipping[[#This Row],[Order ID]])</f>
        <v>102.01379999999999</v>
      </c>
      <c r="E3998">
        <f>TotalSaleAndShipping[[#This Row],[Gross Profit]]-TotalSaleAndShipping[[#This Row],[shipping Cost]]</f>
        <v>95.013799999999989</v>
      </c>
    </row>
    <row r="3999" spans="1:5" x14ac:dyDescent="0.35">
      <c r="A3999" s="7" t="s">
        <v>9821</v>
      </c>
      <c r="B3999" s="7" t="s">
        <v>266</v>
      </c>
      <c r="C3999">
        <f>VLOOKUP(TotalSaleAndShipping[[#This Row],[State]],ShippingCost_1[],2,FALSE)</f>
        <v>2</v>
      </c>
      <c r="D3999">
        <f>SUMIFS(Order1[[#All],[Profit]],Order1[[#All],[Order ID]],TotalSaleAndShipping[[#This Row],[Order ID]])</f>
        <v>46.99519999999999</v>
      </c>
      <c r="E3999">
        <f>TotalSaleAndShipping[[#This Row],[Gross Profit]]-TotalSaleAndShipping[[#This Row],[shipping Cost]]</f>
        <v>44.99519999999999</v>
      </c>
    </row>
    <row r="4000" spans="1:5" x14ac:dyDescent="0.35">
      <c r="A4000" s="6" t="s">
        <v>9822</v>
      </c>
      <c r="B4000" s="6" t="s">
        <v>419</v>
      </c>
      <c r="C4000">
        <f>VLOOKUP(TotalSaleAndShipping[[#This Row],[State]],ShippingCost_1[],2,FALSE)</f>
        <v>6</v>
      </c>
      <c r="D4000">
        <f>SUMIFS(Order1[[#All],[Profit]],Order1[[#All],[Order ID]],TotalSaleAndShipping[[#This Row],[Order ID]])</f>
        <v>-56.351400000000041</v>
      </c>
      <c r="E4000">
        <f>TotalSaleAndShipping[[#This Row],[Gross Profit]]-TotalSaleAndShipping[[#This Row],[shipping Cost]]</f>
        <v>-62.351400000000041</v>
      </c>
    </row>
    <row r="4001" spans="1:5" x14ac:dyDescent="0.35">
      <c r="A4001" s="7" t="s">
        <v>9823</v>
      </c>
      <c r="B4001" s="7" t="s">
        <v>318</v>
      </c>
      <c r="C4001">
        <f>VLOOKUP(TotalSaleAndShipping[[#This Row],[State]],ShippingCost_1[],2,FALSE)</f>
        <v>9</v>
      </c>
      <c r="D4001">
        <f>SUMIFS(Order1[[#All],[Profit]],Order1[[#All],[Order ID]],TotalSaleAndShipping[[#This Row],[Order ID]])</f>
        <v>18.329999999999991</v>
      </c>
      <c r="E4001">
        <f>TotalSaleAndShipping[[#This Row],[Gross Profit]]-TotalSaleAndShipping[[#This Row],[shipping Cost]]</f>
        <v>9.3299999999999912</v>
      </c>
    </row>
    <row r="4002" spans="1:5" x14ac:dyDescent="0.35">
      <c r="A4002" s="6" t="s">
        <v>9826</v>
      </c>
      <c r="B4002" s="6" t="s">
        <v>87</v>
      </c>
      <c r="C4002">
        <f>VLOOKUP(TotalSaleAndShipping[[#This Row],[State]],ShippingCost_1[],2,FALSE)</f>
        <v>6</v>
      </c>
      <c r="D4002">
        <f>SUMIFS(Order1[[#All],[Profit]],Order1[[#All],[Order ID]],TotalSaleAndShipping[[#This Row],[Order ID]])</f>
        <v>5.2650000000000006</v>
      </c>
      <c r="E4002">
        <f>TotalSaleAndShipping[[#This Row],[Gross Profit]]-TotalSaleAndShipping[[#This Row],[shipping Cost]]</f>
        <v>-0.73499999999999943</v>
      </c>
    </row>
    <row r="4003" spans="1:5" x14ac:dyDescent="0.35">
      <c r="A4003" s="7" t="s">
        <v>9827</v>
      </c>
      <c r="B4003" s="7" t="s">
        <v>309</v>
      </c>
      <c r="C4003">
        <f>VLOOKUP(TotalSaleAndShipping[[#This Row],[State]],ShippingCost_1[],2,FALSE)</f>
        <v>7</v>
      </c>
      <c r="D4003">
        <f>SUMIFS(Order1[[#All],[Profit]],Order1[[#All],[Order ID]],TotalSaleAndShipping[[#This Row],[Order ID]])</f>
        <v>1.1807999999999983</v>
      </c>
      <c r="E4003">
        <f>TotalSaleAndShipping[[#This Row],[Gross Profit]]-TotalSaleAndShipping[[#This Row],[shipping Cost]]</f>
        <v>-5.8192000000000021</v>
      </c>
    </row>
    <row r="4004" spans="1:5" x14ac:dyDescent="0.35">
      <c r="A4004" s="6" t="s">
        <v>9828</v>
      </c>
      <c r="B4004" s="6" t="s">
        <v>42</v>
      </c>
      <c r="C4004">
        <f>VLOOKUP(TotalSaleAndShipping[[#This Row],[State]],ShippingCost_1[],2,FALSE)</f>
        <v>7</v>
      </c>
      <c r="D4004">
        <f>SUMIFS(Order1[[#All],[Profit]],Order1[[#All],[Order ID]],TotalSaleAndShipping[[#This Row],[Order ID]])</f>
        <v>12.973999999999997</v>
      </c>
      <c r="E4004">
        <f>TotalSaleAndShipping[[#This Row],[Gross Profit]]-TotalSaleAndShipping[[#This Row],[shipping Cost]]</f>
        <v>5.9739999999999966</v>
      </c>
    </row>
    <row r="4005" spans="1:5" x14ac:dyDescent="0.35">
      <c r="A4005" s="7" t="s">
        <v>9829</v>
      </c>
      <c r="B4005" s="7" t="s">
        <v>2741</v>
      </c>
      <c r="C4005">
        <f>VLOOKUP(TotalSaleAndShipping[[#This Row],[State]],ShippingCost_1[],2,FALSE)</f>
        <v>7</v>
      </c>
      <c r="D4005">
        <f>SUMIFS(Order1[[#All],[Profit]],Order1[[#All],[Order ID]],TotalSaleAndShipping[[#This Row],[Order ID]])</f>
        <v>20.1708</v>
      </c>
      <c r="E4005">
        <f>TotalSaleAndShipping[[#This Row],[Gross Profit]]-TotalSaleAndShipping[[#This Row],[shipping Cost]]</f>
        <v>13.1708</v>
      </c>
    </row>
    <row r="4006" spans="1:5" x14ac:dyDescent="0.35">
      <c r="A4006" s="6" t="s">
        <v>9830</v>
      </c>
      <c r="B4006" s="6" t="s">
        <v>95</v>
      </c>
      <c r="C4006">
        <f>VLOOKUP(TotalSaleAndShipping[[#This Row],[State]],ShippingCost_1[],2,FALSE)</f>
        <v>5</v>
      </c>
      <c r="D4006">
        <f>SUMIFS(Order1[[#All],[Profit]],Order1[[#All],[Order ID]],TotalSaleAndShipping[[#This Row],[Order ID]])</f>
        <v>70.033599999999993</v>
      </c>
      <c r="E4006">
        <f>TotalSaleAndShipping[[#This Row],[Gross Profit]]-TotalSaleAndShipping[[#This Row],[shipping Cost]]</f>
        <v>65.033599999999993</v>
      </c>
    </row>
    <row r="4007" spans="1:5" x14ac:dyDescent="0.35">
      <c r="A4007" s="7" t="s">
        <v>9831</v>
      </c>
      <c r="B4007" s="7" t="s">
        <v>42</v>
      </c>
      <c r="C4007">
        <f>VLOOKUP(TotalSaleAndShipping[[#This Row],[State]],ShippingCost_1[],2,FALSE)</f>
        <v>7</v>
      </c>
      <c r="D4007">
        <f>SUMIFS(Order1[[#All],[Profit]],Order1[[#All],[Order ID]],TotalSaleAndShipping[[#This Row],[Order ID]])</f>
        <v>2.8224</v>
      </c>
      <c r="E4007">
        <f>TotalSaleAndShipping[[#This Row],[Gross Profit]]-TotalSaleAndShipping[[#This Row],[shipping Cost]]</f>
        <v>-4.1776</v>
      </c>
    </row>
    <row r="4008" spans="1:5" x14ac:dyDescent="0.35">
      <c r="A4008" s="6" t="s">
        <v>9832</v>
      </c>
      <c r="B4008" s="6" t="s">
        <v>266</v>
      </c>
      <c r="C4008">
        <f>VLOOKUP(TotalSaleAndShipping[[#This Row],[State]],ShippingCost_1[],2,FALSE)</f>
        <v>2</v>
      </c>
      <c r="D4008">
        <f>SUMIFS(Order1[[#All],[Profit]],Order1[[#All],[Order ID]],TotalSaleAndShipping[[#This Row],[Order ID]])</f>
        <v>32.97</v>
      </c>
      <c r="E4008">
        <f>TotalSaleAndShipping[[#This Row],[Gross Profit]]-TotalSaleAndShipping[[#This Row],[shipping Cost]]</f>
        <v>30.97</v>
      </c>
    </row>
    <row r="4009" spans="1:5" x14ac:dyDescent="0.35">
      <c r="A4009" s="7" t="s">
        <v>9833</v>
      </c>
      <c r="B4009" s="7" t="s">
        <v>95</v>
      </c>
      <c r="C4009">
        <f>VLOOKUP(TotalSaleAndShipping[[#This Row],[State]],ShippingCost_1[],2,FALSE)</f>
        <v>5</v>
      </c>
      <c r="D4009">
        <f>SUMIFS(Order1[[#All],[Profit]],Order1[[#All],[Order ID]],TotalSaleAndShipping[[#This Row],[Order ID]])</f>
        <v>61.673000000000009</v>
      </c>
      <c r="E4009">
        <f>TotalSaleAndShipping[[#This Row],[Gross Profit]]-TotalSaleAndShipping[[#This Row],[shipping Cost]]</f>
        <v>56.673000000000009</v>
      </c>
    </row>
    <row r="4010" spans="1:5" x14ac:dyDescent="0.35">
      <c r="A4010" s="7" t="s">
        <v>9834</v>
      </c>
      <c r="B4010" s="7" t="s">
        <v>668</v>
      </c>
      <c r="C4010">
        <f>VLOOKUP(TotalSaleAndShipping[[#This Row],[State]],ShippingCost_1[],2,FALSE)</f>
        <v>8</v>
      </c>
      <c r="D4010">
        <f>SUMIFS(Order1[[#All],[Profit]],Order1[[#All],[Order ID]],TotalSaleAndShipping[[#This Row],[Order ID]])</f>
        <v>36.218499999999999</v>
      </c>
      <c r="E4010">
        <f>TotalSaleAndShipping[[#This Row],[Gross Profit]]-TotalSaleAndShipping[[#This Row],[shipping Cost]]</f>
        <v>28.218499999999999</v>
      </c>
    </row>
    <row r="4011" spans="1:5" x14ac:dyDescent="0.35">
      <c r="A4011" s="7" t="s">
        <v>9835</v>
      </c>
      <c r="B4011" s="7" t="s">
        <v>42</v>
      </c>
      <c r="C4011">
        <f>VLOOKUP(TotalSaleAndShipping[[#This Row],[State]],ShippingCost_1[],2,FALSE)</f>
        <v>7</v>
      </c>
      <c r="D4011">
        <f>SUMIFS(Order1[[#All],[Profit]],Order1[[#All],[Order ID]],TotalSaleAndShipping[[#This Row],[Order ID]])</f>
        <v>382.83149999999955</v>
      </c>
      <c r="E4011">
        <f>TotalSaleAndShipping[[#This Row],[Gross Profit]]-TotalSaleAndShipping[[#This Row],[shipping Cost]]</f>
        <v>375.83149999999955</v>
      </c>
    </row>
    <row r="4012" spans="1:5" x14ac:dyDescent="0.35">
      <c r="A4012" s="7" t="s">
        <v>9838</v>
      </c>
      <c r="B4012" s="7" t="s">
        <v>42</v>
      </c>
      <c r="C4012">
        <f>VLOOKUP(TotalSaleAndShipping[[#This Row],[State]],ShippingCost_1[],2,FALSE)</f>
        <v>7</v>
      </c>
      <c r="D4012">
        <f>SUMIFS(Order1[[#All],[Profit]],Order1[[#All],[Order ID]],TotalSaleAndShipping[[#This Row],[Order ID]])</f>
        <v>425.81889999999964</v>
      </c>
      <c r="E4012">
        <f>TotalSaleAndShipping[[#This Row],[Gross Profit]]-TotalSaleAndShipping[[#This Row],[shipping Cost]]</f>
        <v>418.81889999999964</v>
      </c>
    </row>
    <row r="4013" spans="1:5" x14ac:dyDescent="0.35">
      <c r="A4013" s="7" t="s">
        <v>9839</v>
      </c>
      <c r="B4013" s="7" t="s">
        <v>103</v>
      </c>
      <c r="C4013">
        <f>VLOOKUP(TotalSaleAndShipping[[#This Row],[State]],ShippingCost_1[],2,FALSE)</f>
        <v>10</v>
      </c>
      <c r="D4013">
        <f>SUMIFS(Order1[[#All],[Profit]],Order1[[#All],[Order ID]],TotalSaleAndShipping[[#This Row],[Order ID]])</f>
        <v>-52.062600000000039</v>
      </c>
      <c r="E4013">
        <f>TotalSaleAndShipping[[#This Row],[Gross Profit]]-TotalSaleAndShipping[[#This Row],[shipping Cost]]</f>
        <v>-62.062600000000039</v>
      </c>
    </row>
    <row r="4014" spans="1:5" x14ac:dyDescent="0.35">
      <c r="A4014" s="6" t="s">
        <v>9842</v>
      </c>
      <c r="B4014" s="6" t="s">
        <v>146</v>
      </c>
      <c r="C4014">
        <f>VLOOKUP(TotalSaleAndShipping[[#This Row],[State]],ShippingCost_1[],2,FALSE)</f>
        <v>3</v>
      </c>
      <c r="D4014">
        <f>SUMIFS(Order1[[#All],[Profit]],Order1[[#All],[Order ID]],TotalSaleAndShipping[[#This Row],[Order ID]])</f>
        <v>-58.504800000000017</v>
      </c>
      <c r="E4014">
        <f>TotalSaleAndShipping[[#This Row],[Gross Profit]]-TotalSaleAndShipping[[#This Row],[shipping Cost]]</f>
        <v>-61.504800000000017</v>
      </c>
    </row>
    <row r="4015" spans="1:5" x14ac:dyDescent="0.35">
      <c r="A4015" s="7" t="s">
        <v>9843</v>
      </c>
      <c r="B4015" s="7" t="s">
        <v>210</v>
      </c>
      <c r="C4015">
        <f>VLOOKUP(TotalSaleAndShipping[[#This Row],[State]],ShippingCost_1[],2,FALSE)</f>
        <v>4</v>
      </c>
      <c r="D4015">
        <f>SUMIFS(Order1[[#All],[Profit]],Order1[[#All],[Order ID]],TotalSaleAndShipping[[#This Row],[Order ID]])</f>
        <v>-4.6331999999999809</v>
      </c>
      <c r="E4015">
        <f>TotalSaleAndShipping[[#This Row],[Gross Profit]]-TotalSaleAndShipping[[#This Row],[shipping Cost]]</f>
        <v>-8.6331999999999809</v>
      </c>
    </row>
    <row r="4016" spans="1:5" x14ac:dyDescent="0.35">
      <c r="A4016" s="7" t="s">
        <v>9844</v>
      </c>
      <c r="B4016" s="7" t="s">
        <v>103</v>
      </c>
      <c r="C4016">
        <f>VLOOKUP(TotalSaleAndShipping[[#This Row],[State]],ShippingCost_1[],2,FALSE)</f>
        <v>10</v>
      </c>
      <c r="D4016">
        <f>SUMIFS(Order1[[#All],[Profit]],Order1[[#All],[Order ID]],TotalSaleAndShipping[[#This Row],[Order ID]])</f>
        <v>-49.829999999999984</v>
      </c>
      <c r="E4016">
        <f>TotalSaleAndShipping[[#This Row],[Gross Profit]]-TotalSaleAndShipping[[#This Row],[shipping Cost]]</f>
        <v>-59.829999999999984</v>
      </c>
    </row>
    <row r="4017" spans="1:5" x14ac:dyDescent="0.35">
      <c r="A4017" s="6" t="s">
        <v>9845</v>
      </c>
      <c r="B4017" s="6" t="s">
        <v>103</v>
      </c>
      <c r="C4017">
        <f>VLOOKUP(TotalSaleAndShipping[[#This Row],[State]],ShippingCost_1[],2,FALSE)</f>
        <v>10</v>
      </c>
      <c r="D4017">
        <f>SUMIFS(Order1[[#All],[Profit]],Order1[[#All],[Order ID]],TotalSaleAndShipping[[#This Row],[Order ID]])</f>
        <v>2.3219999999999974</v>
      </c>
      <c r="E4017">
        <f>TotalSaleAndShipping[[#This Row],[Gross Profit]]-TotalSaleAndShipping[[#This Row],[shipping Cost]]</f>
        <v>-7.6780000000000026</v>
      </c>
    </row>
    <row r="4018" spans="1:5" x14ac:dyDescent="0.35">
      <c r="A4018" s="7" t="s">
        <v>9846</v>
      </c>
      <c r="B4018" s="7" t="s">
        <v>42</v>
      </c>
      <c r="C4018">
        <f>VLOOKUP(TotalSaleAndShipping[[#This Row],[State]],ShippingCost_1[],2,FALSE)</f>
        <v>7</v>
      </c>
      <c r="D4018">
        <f>SUMIFS(Order1[[#All],[Profit]],Order1[[#All],[Order ID]],TotalSaleAndShipping[[#This Row],[Order ID]])</f>
        <v>41.445600000000013</v>
      </c>
      <c r="E4018">
        <f>TotalSaleAndShipping[[#This Row],[Gross Profit]]-TotalSaleAndShipping[[#This Row],[shipping Cost]]</f>
        <v>34.445600000000013</v>
      </c>
    </row>
    <row r="4019" spans="1:5" x14ac:dyDescent="0.35">
      <c r="A4019" s="6" t="s">
        <v>9847</v>
      </c>
      <c r="B4019" s="6" t="s">
        <v>4538</v>
      </c>
      <c r="C4019">
        <f>VLOOKUP(TotalSaleAndShipping[[#This Row],[State]],ShippingCost_1[],2,FALSE)</f>
        <v>3</v>
      </c>
      <c r="D4019">
        <f>SUMIFS(Order1[[#All],[Profit]],Order1[[#All],[Order ID]],TotalSaleAndShipping[[#This Row],[Order ID]])</f>
        <v>7.9895999999999994</v>
      </c>
      <c r="E4019">
        <f>TotalSaleAndShipping[[#This Row],[Gross Profit]]-TotalSaleAndShipping[[#This Row],[shipping Cost]]</f>
        <v>4.9895999999999994</v>
      </c>
    </row>
    <row r="4020" spans="1:5" x14ac:dyDescent="0.35">
      <c r="A4020" s="7" t="s">
        <v>9848</v>
      </c>
      <c r="B4020" s="7" t="s">
        <v>42</v>
      </c>
      <c r="C4020">
        <f>VLOOKUP(TotalSaleAndShipping[[#This Row],[State]],ShippingCost_1[],2,FALSE)</f>
        <v>7</v>
      </c>
      <c r="D4020">
        <f>SUMIFS(Order1[[#All],[Profit]],Order1[[#All],[Order ID]],TotalSaleAndShipping[[#This Row],[Order ID]])</f>
        <v>100.4255</v>
      </c>
      <c r="E4020">
        <f>TotalSaleAndShipping[[#This Row],[Gross Profit]]-TotalSaleAndShipping[[#This Row],[shipping Cost]]</f>
        <v>93.4255</v>
      </c>
    </row>
    <row r="4021" spans="1:5" x14ac:dyDescent="0.35">
      <c r="A4021" s="6" t="s">
        <v>9849</v>
      </c>
      <c r="B4021" s="6" t="s">
        <v>210</v>
      </c>
      <c r="C4021">
        <f>VLOOKUP(TotalSaleAndShipping[[#This Row],[State]],ShippingCost_1[],2,FALSE)</f>
        <v>4</v>
      </c>
      <c r="D4021">
        <f>SUMIFS(Order1[[#All],[Profit]],Order1[[#All],[Order ID]],TotalSaleAndShipping[[#This Row],[Order ID]])</f>
        <v>-75.191999999999979</v>
      </c>
      <c r="E4021">
        <f>TotalSaleAndShipping[[#This Row],[Gross Profit]]-TotalSaleAndShipping[[#This Row],[shipping Cost]]</f>
        <v>-79.191999999999979</v>
      </c>
    </row>
    <row r="4022" spans="1:5" x14ac:dyDescent="0.35">
      <c r="A4022" s="7" t="s">
        <v>9850</v>
      </c>
      <c r="B4022" s="7" t="s">
        <v>42</v>
      </c>
      <c r="C4022">
        <f>VLOOKUP(TotalSaleAndShipping[[#This Row],[State]],ShippingCost_1[],2,FALSE)</f>
        <v>7</v>
      </c>
      <c r="D4022">
        <f>SUMIFS(Order1[[#All],[Profit]],Order1[[#All],[Order ID]],TotalSaleAndShipping[[#This Row],[Order ID]])</f>
        <v>21.936</v>
      </c>
      <c r="E4022">
        <f>TotalSaleAndShipping[[#This Row],[Gross Profit]]-TotalSaleAndShipping[[#This Row],[shipping Cost]]</f>
        <v>14.936</v>
      </c>
    </row>
    <row r="4023" spans="1:5" x14ac:dyDescent="0.35">
      <c r="A4023" s="6" t="s">
        <v>9851</v>
      </c>
      <c r="B4023" s="6" t="s">
        <v>146</v>
      </c>
      <c r="C4023">
        <f>VLOOKUP(TotalSaleAndShipping[[#This Row],[State]],ShippingCost_1[],2,FALSE)</f>
        <v>3</v>
      </c>
      <c r="D4023">
        <f>SUMIFS(Order1[[#All],[Profit]],Order1[[#All],[Order ID]],TotalSaleAndShipping[[#This Row],[Order ID]])</f>
        <v>135.58219999999992</v>
      </c>
      <c r="E4023">
        <f>TotalSaleAndShipping[[#This Row],[Gross Profit]]-TotalSaleAndShipping[[#This Row],[shipping Cost]]</f>
        <v>132.58219999999992</v>
      </c>
    </row>
    <row r="4024" spans="1:5" x14ac:dyDescent="0.35">
      <c r="A4024" s="6" t="s">
        <v>9852</v>
      </c>
      <c r="B4024" s="6" t="s">
        <v>42</v>
      </c>
      <c r="C4024">
        <f>VLOOKUP(TotalSaleAndShipping[[#This Row],[State]],ShippingCost_1[],2,FALSE)</f>
        <v>7</v>
      </c>
      <c r="D4024">
        <f>SUMIFS(Order1[[#All],[Profit]],Order1[[#All],[Order ID]],TotalSaleAndShipping[[#This Row],[Order ID]])</f>
        <v>-28.274400000000021</v>
      </c>
      <c r="E4024">
        <f>TotalSaleAndShipping[[#This Row],[Gross Profit]]-TotalSaleAndShipping[[#This Row],[shipping Cost]]</f>
        <v>-35.274400000000021</v>
      </c>
    </row>
    <row r="4025" spans="1:5" x14ac:dyDescent="0.35">
      <c r="A4025" s="7" t="s">
        <v>9853</v>
      </c>
      <c r="B4025" s="7" t="s">
        <v>103</v>
      </c>
      <c r="C4025">
        <f>VLOOKUP(TotalSaleAndShipping[[#This Row],[State]],ShippingCost_1[],2,FALSE)</f>
        <v>10</v>
      </c>
      <c r="D4025">
        <f>SUMIFS(Order1[[#All],[Profit]],Order1[[#All],[Order ID]],TotalSaleAndShipping[[#This Row],[Order ID]])</f>
        <v>-126.35340000000005</v>
      </c>
      <c r="E4025">
        <f>TotalSaleAndShipping[[#This Row],[Gross Profit]]-TotalSaleAndShipping[[#This Row],[shipping Cost]]</f>
        <v>-136.35340000000005</v>
      </c>
    </row>
    <row r="4026" spans="1:5" x14ac:dyDescent="0.35">
      <c r="A4026" s="6" t="s">
        <v>9854</v>
      </c>
      <c r="B4026" s="6" t="s">
        <v>210</v>
      </c>
      <c r="C4026">
        <f>VLOOKUP(TotalSaleAndShipping[[#This Row],[State]],ShippingCost_1[],2,FALSE)</f>
        <v>4</v>
      </c>
      <c r="D4026">
        <f>SUMIFS(Order1[[#All],[Profit]],Order1[[#All],[Order ID]],TotalSaleAndShipping[[#This Row],[Order ID]])</f>
        <v>-43.847999999999985</v>
      </c>
      <c r="E4026">
        <f>TotalSaleAndShipping[[#This Row],[Gross Profit]]-TotalSaleAndShipping[[#This Row],[shipping Cost]]</f>
        <v>-47.847999999999985</v>
      </c>
    </row>
    <row r="4027" spans="1:5" x14ac:dyDescent="0.35">
      <c r="A4027" s="7" t="s">
        <v>9855</v>
      </c>
      <c r="B4027" s="7" t="s">
        <v>42</v>
      </c>
      <c r="C4027">
        <f>VLOOKUP(TotalSaleAndShipping[[#This Row],[State]],ShippingCost_1[],2,FALSE)</f>
        <v>7</v>
      </c>
      <c r="D4027">
        <f>SUMIFS(Order1[[#All],[Profit]],Order1[[#All],[Order ID]],TotalSaleAndShipping[[#This Row],[Order ID]])</f>
        <v>185.38659999999993</v>
      </c>
      <c r="E4027">
        <f>TotalSaleAndShipping[[#This Row],[Gross Profit]]-TotalSaleAndShipping[[#This Row],[shipping Cost]]</f>
        <v>178.38659999999993</v>
      </c>
    </row>
    <row r="4028" spans="1:5" x14ac:dyDescent="0.35">
      <c r="A4028" s="7" t="s">
        <v>9856</v>
      </c>
      <c r="B4028" s="7" t="s">
        <v>103</v>
      </c>
      <c r="C4028">
        <f>VLOOKUP(TotalSaleAndShipping[[#This Row],[State]],ShippingCost_1[],2,FALSE)</f>
        <v>10</v>
      </c>
      <c r="D4028">
        <f>SUMIFS(Order1[[#All],[Profit]],Order1[[#All],[Order ID]],TotalSaleAndShipping[[#This Row],[Order ID]])</f>
        <v>-70.960499999999996</v>
      </c>
      <c r="E4028">
        <f>TotalSaleAndShipping[[#This Row],[Gross Profit]]-TotalSaleAndShipping[[#This Row],[shipping Cost]]</f>
        <v>-80.960499999999996</v>
      </c>
    </row>
    <row r="4029" spans="1:5" x14ac:dyDescent="0.35">
      <c r="A4029" s="6" t="s">
        <v>9857</v>
      </c>
      <c r="B4029" s="6" t="s">
        <v>42</v>
      </c>
      <c r="C4029">
        <f>VLOOKUP(TotalSaleAndShipping[[#This Row],[State]],ShippingCost_1[],2,FALSE)</f>
        <v>7</v>
      </c>
      <c r="D4029">
        <f>SUMIFS(Order1[[#All],[Profit]],Order1[[#All],[Order ID]],TotalSaleAndShipping[[#This Row],[Order ID]])</f>
        <v>58.538499999999992</v>
      </c>
      <c r="E4029">
        <f>TotalSaleAndShipping[[#This Row],[Gross Profit]]-TotalSaleAndShipping[[#This Row],[shipping Cost]]</f>
        <v>51.538499999999992</v>
      </c>
    </row>
    <row r="4030" spans="1:5" x14ac:dyDescent="0.35">
      <c r="A4030" s="6" t="s">
        <v>9858</v>
      </c>
      <c r="B4030" s="6" t="s">
        <v>53</v>
      </c>
      <c r="C4030">
        <f>VLOOKUP(TotalSaleAndShipping[[#This Row],[State]],ShippingCost_1[],2,FALSE)</f>
        <v>6</v>
      </c>
      <c r="D4030">
        <f>SUMIFS(Order1[[#All],[Profit]],Order1[[#All],[Order ID]],TotalSaleAndShipping[[#This Row],[Order ID]])</f>
        <v>-255.58750000000009</v>
      </c>
      <c r="E4030">
        <f>TotalSaleAndShipping[[#This Row],[Gross Profit]]-TotalSaleAndShipping[[#This Row],[shipping Cost]]</f>
        <v>-261.58750000000009</v>
      </c>
    </row>
    <row r="4031" spans="1:5" x14ac:dyDescent="0.35">
      <c r="A4031" s="7" t="s">
        <v>9859</v>
      </c>
      <c r="B4031" s="7" t="s">
        <v>266</v>
      </c>
      <c r="C4031">
        <f>VLOOKUP(TotalSaleAndShipping[[#This Row],[State]],ShippingCost_1[],2,FALSE)</f>
        <v>2</v>
      </c>
      <c r="D4031">
        <f>SUMIFS(Order1[[#All],[Profit]],Order1[[#All],[Order ID]],TotalSaleAndShipping[[#This Row],[Order ID]])</f>
        <v>21.477600000000002</v>
      </c>
      <c r="E4031">
        <f>TotalSaleAndShipping[[#This Row],[Gross Profit]]-TotalSaleAndShipping[[#This Row],[shipping Cost]]</f>
        <v>19.477600000000002</v>
      </c>
    </row>
    <row r="4032" spans="1:5" x14ac:dyDescent="0.35">
      <c r="A4032" s="6" t="s">
        <v>9860</v>
      </c>
      <c r="B4032" s="6" t="s">
        <v>146</v>
      </c>
      <c r="C4032">
        <f>VLOOKUP(TotalSaleAndShipping[[#This Row],[State]],ShippingCost_1[],2,FALSE)</f>
        <v>3</v>
      </c>
      <c r="D4032">
        <f>SUMIFS(Order1[[#All],[Profit]],Order1[[#All],[Order ID]],TotalSaleAndShipping[[#This Row],[Order ID]])</f>
        <v>32.829000000000001</v>
      </c>
      <c r="E4032">
        <f>TotalSaleAndShipping[[#This Row],[Gross Profit]]-TotalSaleAndShipping[[#This Row],[shipping Cost]]</f>
        <v>29.829000000000001</v>
      </c>
    </row>
    <row r="4033" spans="1:5" x14ac:dyDescent="0.35">
      <c r="A4033" s="7" t="s">
        <v>9861</v>
      </c>
      <c r="B4033" s="7" t="s">
        <v>42</v>
      </c>
      <c r="C4033">
        <f>VLOOKUP(TotalSaleAndShipping[[#This Row],[State]],ShippingCost_1[],2,FALSE)</f>
        <v>7</v>
      </c>
      <c r="D4033">
        <f>SUMIFS(Order1[[#All],[Profit]],Order1[[#All],[Order ID]],TotalSaleAndShipping[[#This Row],[Order ID]])</f>
        <v>32.561499999999981</v>
      </c>
      <c r="E4033">
        <f>TotalSaleAndShipping[[#This Row],[Gross Profit]]-TotalSaleAndShipping[[#This Row],[shipping Cost]]</f>
        <v>25.561499999999981</v>
      </c>
    </row>
    <row r="4034" spans="1:5" x14ac:dyDescent="0.35">
      <c r="A4034" s="7" t="s">
        <v>9862</v>
      </c>
      <c r="B4034" s="7" t="s">
        <v>649</v>
      </c>
      <c r="C4034">
        <f>VLOOKUP(TotalSaleAndShipping[[#This Row],[State]],ShippingCost_1[],2,FALSE)</f>
        <v>10</v>
      </c>
      <c r="D4034">
        <f>SUMIFS(Order1[[#All],[Profit]],Order1[[#All],[Order ID]],TotalSaleAndShipping[[#This Row],[Order ID]])</f>
        <v>157.41659999999999</v>
      </c>
      <c r="E4034">
        <f>TotalSaleAndShipping[[#This Row],[Gross Profit]]-TotalSaleAndShipping[[#This Row],[shipping Cost]]</f>
        <v>147.41659999999999</v>
      </c>
    </row>
    <row r="4035" spans="1:5" x14ac:dyDescent="0.35">
      <c r="A4035" s="7" t="s">
        <v>9863</v>
      </c>
      <c r="B4035" s="7" t="s">
        <v>318</v>
      </c>
      <c r="C4035">
        <f>VLOOKUP(TotalSaleAndShipping[[#This Row],[State]],ShippingCost_1[],2,FALSE)</f>
        <v>9</v>
      </c>
      <c r="D4035">
        <f>SUMIFS(Order1[[#All],[Profit]],Order1[[#All],[Order ID]],TotalSaleAndShipping[[#This Row],[Order ID]])</f>
        <v>23.086399999999998</v>
      </c>
      <c r="E4035">
        <f>TotalSaleAndShipping[[#This Row],[Gross Profit]]-TotalSaleAndShipping[[#This Row],[shipping Cost]]</f>
        <v>14.086399999999998</v>
      </c>
    </row>
    <row r="4036" spans="1:5" x14ac:dyDescent="0.35">
      <c r="A4036" s="6" t="s">
        <v>9864</v>
      </c>
      <c r="B4036" s="6" t="s">
        <v>42</v>
      </c>
      <c r="C4036">
        <f>VLOOKUP(TotalSaleAndShipping[[#This Row],[State]],ShippingCost_1[],2,FALSE)</f>
        <v>7</v>
      </c>
      <c r="D4036">
        <f>SUMIFS(Order1[[#All],[Profit]],Order1[[#All],[Order ID]],TotalSaleAndShipping[[#This Row],[Order ID]])</f>
        <v>9.8783999999999992</v>
      </c>
      <c r="E4036">
        <f>TotalSaleAndShipping[[#This Row],[Gross Profit]]-TotalSaleAndShipping[[#This Row],[shipping Cost]]</f>
        <v>2.8783999999999992</v>
      </c>
    </row>
    <row r="4037" spans="1:5" x14ac:dyDescent="0.35">
      <c r="A4037" s="7" t="s">
        <v>9865</v>
      </c>
      <c r="B4037" s="7" t="s">
        <v>5333</v>
      </c>
      <c r="C4037">
        <f>VLOOKUP(TotalSaleAndShipping[[#This Row],[State]],ShippingCost_1[],2,FALSE)</f>
        <v>6</v>
      </c>
      <c r="D4037">
        <f>SUMIFS(Order1[[#All],[Profit]],Order1[[#All],[Order ID]],TotalSaleAndShipping[[#This Row],[Order ID]])</f>
        <v>44.7684</v>
      </c>
      <c r="E4037">
        <f>TotalSaleAndShipping[[#This Row],[Gross Profit]]-TotalSaleAndShipping[[#This Row],[shipping Cost]]</f>
        <v>38.7684</v>
      </c>
    </row>
    <row r="4038" spans="1:5" x14ac:dyDescent="0.35">
      <c r="A4038" s="7" t="s">
        <v>9867</v>
      </c>
      <c r="B4038" s="7" t="s">
        <v>95</v>
      </c>
      <c r="C4038">
        <f>VLOOKUP(TotalSaleAndShipping[[#This Row],[State]],ShippingCost_1[],2,FALSE)</f>
        <v>5</v>
      </c>
      <c r="D4038">
        <f>SUMIFS(Order1[[#All],[Profit]],Order1[[#All],[Order ID]],TotalSaleAndShipping[[#This Row],[Order ID]])</f>
        <v>6734.4719999999998</v>
      </c>
      <c r="E4038">
        <f>TotalSaleAndShipping[[#This Row],[Gross Profit]]-TotalSaleAndShipping[[#This Row],[shipping Cost]]</f>
        <v>6729.4719999999998</v>
      </c>
    </row>
    <row r="4039" spans="1:5" x14ac:dyDescent="0.35">
      <c r="A4039" s="6" t="s">
        <v>9868</v>
      </c>
      <c r="B4039" s="6" t="s">
        <v>748</v>
      </c>
      <c r="C4039">
        <f>VLOOKUP(TotalSaleAndShipping[[#This Row],[State]],ShippingCost_1[],2,FALSE)</f>
        <v>10</v>
      </c>
      <c r="D4039">
        <f>SUMIFS(Order1[[#All],[Profit]],Order1[[#All],[Order ID]],TotalSaleAndShipping[[#This Row],[Order ID]])</f>
        <v>65.962000000000018</v>
      </c>
      <c r="E4039">
        <f>TotalSaleAndShipping[[#This Row],[Gross Profit]]-TotalSaleAndShipping[[#This Row],[shipping Cost]]</f>
        <v>55.962000000000018</v>
      </c>
    </row>
    <row r="4040" spans="1:5" x14ac:dyDescent="0.35">
      <c r="A4040" s="6" t="s">
        <v>9869</v>
      </c>
      <c r="B4040" s="6" t="s">
        <v>2741</v>
      </c>
      <c r="C4040">
        <f>VLOOKUP(TotalSaleAndShipping[[#This Row],[State]],ShippingCost_1[],2,FALSE)</f>
        <v>7</v>
      </c>
      <c r="D4040">
        <f>SUMIFS(Order1[[#All],[Profit]],Order1[[#All],[Order ID]],TotalSaleAndShipping[[#This Row],[Order ID]])</f>
        <v>-23.93719999999999</v>
      </c>
      <c r="E4040">
        <f>TotalSaleAndShipping[[#This Row],[Gross Profit]]-TotalSaleAndShipping[[#This Row],[shipping Cost]]</f>
        <v>-30.93719999999999</v>
      </c>
    </row>
    <row r="4041" spans="1:5" x14ac:dyDescent="0.35">
      <c r="A4041" s="7" t="s">
        <v>9870</v>
      </c>
      <c r="B4041" s="7" t="s">
        <v>42</v>
      </c>
      <c r="C4041">
        <f>VLOOKUP(TotalSaleAndShipping[[#This Row],[State]],ShippingCost_1[],2,FALSE)</f>
        <v>7</v>
      </c>
      <c r="D4041">
        <f>SUMIFS(Order1[[#All],[Profit]],Order1[[#All],[Order ID]],TotalSaleAndShipping[[#This Row],[Order ID]])</f>
        <v>95.200000000000031</v>
      </c>
      <c r="E4041">
        <f>TotalSaleAndShipping[[#This Row],[Gross Profit]]-TotalSaleAndShipping[[#This Row],[shipping Cost]]</f>
        <v>88.200000000000031</v>
      </c>
    </row>
    <row r="4042" spans="1:5" x14ac:dyDescent="0.35">
      <c r="A4042" s="6" t="s">
        <v>9871</v>
      </c>
      <c r="B4042" s="6" t="s">
        <v>103</v>
      </c>
      <c r="C4042">
        <f>VLOOKUP(TotalSaleAndShipping[[#This Row],[State]],ShippingCost_1[],2,FALSE)</f>
        <v>10</v>
      </c>
      <c r="D4042">
        <f>SUMIFS(Order1[[#All],[Profit]],Order1[[#All],[Order ID]],TotalSaleAndShipping[[#This Row],[Order ID]])</f>
        <v>5.6111999999999993</v>
      </c>
      <c r="E4042">
        <f>TotalSaleAndShipping[[#This Row],[Gross Profit]]-TotalSaleAndShipping[[#This Row],[shipping Cost]]</f>
        <v>-4.3888000000000007</v>
      </c>
    </row>
    <row r="4043" spans="1:5" x14ac:dyDescent="0.35">
      <c r="A4043" s="7" t="s">
        <v>9872</v>
      </c>
      <c r="B4043" s="7" t="s">
        <v>748</v>
      </c>
      <c r="C4043">
        <f>VLOOKUP(TotalSaleAndShipping[[#This Row],[State]],ShippingCost_1[],2,FALSE)</f>
        <v>10</v>
      </c>
      <c r="D4043">
        <f>SUMIFS(Order1[[#All],[Profit]],Order1[[#All],[Order ID]],TotalSaleAndShipping[[#This Row],[Order ID]])</f>
        <v>87.890000000000015</v>
      </c>
      <c r="E4043">
        <f>TotalSaleAndShipping[[#This Row],[Gross Profit]]-TotalSaleAndShipping[[#This Row],[shipping Cost]]</f>
        <v>77.890000000000015</v>
      </c>
    </row>
    <row r="4044" spans="1:5" x14ac:dyDescent="0.35">
      <c r="A4044" s="6" t="s">
        <v>9873</v>
      </c>
      <c r="B4044" s="6" t="s">
        <v>789</v>
      </c>
      <c r="C4044">
        <f>VLOOKUP(TotalSaleAndShipping[[#This Row],[State]],ShippingCost_1[],2,FALSE)</f>
        <v>3</v>
      </c>
      <c r="D4044">
        <f>SUMIFS(Order1[[#All],[Profit]],Order1[[#All],[Order ID]],TotalSaleAndShipping[[#This Row],[Order ID]])</f>
        <v>36.473600000000005</v>
      </c>
      <c r="E4044">
        <f>TotalSaleAndShipping[[#This Row],[Gross Profit]]-TotalSaleAndShipping[[#This Row],[shipping Cost]]</f>
        <v>33.473600000000005</v>
      </c>
    </row>
    <row r="4045" spans="1:5" x14ac:dyDescent="0.35">
      <c r="A4045" s="7" t="s">
        <v>9874</v>
      </c>
      <c r="B4045" s="7" t="s">
        <v>266</v>
      </c>
      <c r="C4045">
        <f>VLOOKUP(TotalSaleAndShipping[[#This Row],[State]],ShippingCost_1[],2,FALSE)</f>
        <v>2</v>
      </c>
      <c r="D4045">
        <f>SUMIFS(Order1[[#All],[Profit]],Order1[[#All],[Order ID]],TotalSaleAndShipping[[#This Row],[Order ID]])</f>
        <v>165.62939999999998</v>
      </c>
      <c r="E4045">
        <f>TotalSaleAndShipping[[#This Row],[Gross Profit]]-TotalSaleAndShipping[[#This Row],[shipping Cost]]</f>
        <v>163.62939999999998</v>
      </c>
    </row>
    <row r="4046" spans="1:5" x14ac:dyDescent="0.35">
      <c r="A4046" s="7" t="s">
        <v>9875</v>
      </c>
      <c r="B4046" s="7" t="s">
        <v>42</v>
      </c>
      <c r="C4046">
        <f>VLOOKUP(TotalSaleAndShipping[[#This Row],[State]],ShippingCost_1[],2,FALSE)</f>
        <v>7</v>
      </c>
      <c r="D4046">
        <f>SUMIFS(Order1[[#All],[Profit]],Order1[[#All],[Order ID]],TotalSaleAndShipping[[#This Row],[Order ID]])</f>
        <v>49.092999999999932</v>
      </c>
      <c r="E4046">
        <f>TotalSaleAndShipping[[#This Row],[Gross Profit]]-TotalSaleAndShipping[[#This Row],[shipping Cost]]</f>
        <v>42.092999999999932</v>
      </c>
    </row>
    <row r="4047" spans="1:5" x14ac:dyDescent="0.35">
      <c r="A4047" s="7" t="s">
        <v>9876</v>
      </c>
      <c r="B4047" s="7" t="s">
        <v>42</v>
      </c>
      <c r="C4047">
        <f>VLOOKUP(TotalSaleAndShipping[[#This Row],[State]],ShippingCost_1[],2,FALSE)</f>
        <v>7</v>
      </c>
      <c r="D4047">
        <f>SUMIFS(Order1[[#All],[Profit]],Order1[[#All],[Order ID]],TotalSaleAndShipping[[#This Row],[Order ID]])</f>
        <v>-32.367300000000085</v>
      </c>
      <c r="E4047">
        <f>TotalSaleAndShipping[[#This Row],[Gross Profit]]-TotalSaleAndShipping[[#This Row],[shipping Cost]]</f>
        <v>-39.367300000000085</v>
      </c>
    </row>
    <row r="4048" spans="1:5" x14ac:dyDescent="0.35">
      <c r="A4048" s="6" t="s">
        <v>9877</v>
      </c>
      <c r="B4048" s="6" t="s">
        <v>95</v>
      </c>
      <c r="C4048">
        <f>VLOOKUP(TotalSaleAndShipping[[#This Row],[State]],ShippingCost_1[],2,FALSE)</f>
        <v>5</v>
      </c>
      <c r="D4048">
        <f>SUMIFS(Order1[[#All],[Profit]],Order1[[#All],[Order ID]],TotalSaleAndShipping[[#This Row],[Order ID]])</f>
        <v>326.26799999999986</v>
      </c>
      <c r="E4048">
        <f>TotalSaleAndShipping[[#This Row],[Gross Profit]]-TotalSaleAndShipping[[#This Row],[shipping Cost]]</f>
        <v>321.26799999999986</v>
      </c>
    </row>
    <row r="4049" spans="1:5" x14ac:dyDescent="0.35">
      <c r="A4049" s="7" t="s">
        <v>9878</v>
      </c>
      <c r="B4049" s="7" t="s">
        <v>1491</v>
      </c>
      <c r="C4049">
        <f>VLOOKUP(TotalSaleAndShipping[[#This Row],[State]],ShippingCost_1[],2,FALSE)</f>
        <v>1</v>
      </c>
      <c r="D4049">
        <f>SUMIFS(Order1[[#All],[Profit]],Order1[[#All],[Order ID]],TotalSaleAndShipping[[#This Row],[Order ID]])</f>
        <v>68.686800000000005</v>
      </c>
      <c r="E4049">
        <f>TotalSaleAndShipping[[#This Row],[Gross Profit]]-TotalSaleAndShipping[[#This Row],[shipping Cost]]</f>
        <v>67.686800000000005</v>
      </c>
    </row>
    <row r="4050" spans="1:5" x14ac:dyDescent="0.35">
      <c r="A4050" s="6" t="s">
        <v>9879</v>
      </c>
      <c r="B4050" s="6" t="s">
        <v>42</v>
      </c>
      <c r="C4050">
        <f>VLOOKUP(TotalSaleAndShipping[[#This Row],[State]],ShippingCost_1[],2,FALSE)</f>
        <v>7</v>
      </c>
      <c r="D4050">
        <f>SUMIFS(Order1[[#All],[Profit]],Order1[[#All],[Order ID]],TotalSaleAndShipping[[#This Row],[Order ID]])</f>
        <v>19.620199999999993</v>
      </c>
      <c r="E4050">
        <f>TotalSaleAndShipping[[#This Row],[Gross Profit]]-TotalSaleAndShipping[[#This Row],[shipping Cost]]</f>
        <v>12.620199999999993</v>
      </c>
    </row>
    <row r="4051" spans="1:5" x14ac:dyDescent="0.35">
      <c r="A4051" s="7" t="s">
        <v>9880</v>
      </c>
      <c r="B4051" s="7" t="s">
        <v>210</v>
      </c>
      <c r="C4051">
        <f>VLOOKUP(TotalSaleAndShipping[[#This Row],[State]],ShippingCost_1[],2,FALSE)</f>
        <v>4</v>
      </c>
      <c r="D4051">
        <f>SUMIFS(Order1[[#All],[Profit]],Order1[[#All],[Order ID]],TotalSaleAndShipping[[#This Row],[Order ID]])</f>
        <v>52.822799999999987</v>
      </c>
      <c r="E4051">
        <f>TotalSaleAndShipping[[#This Row],[Gross Profit]]-TotalSaleAndShipping[[#This Row],[shipping Cost]]</f>
        <v>48.822799999999987</v>
      </c>
    </row>
    <row r="4052" spans="1:5" x14ac:dyDescent="0.35">
      <c r="A4052" s="6" t="s">
        <v>9883</v>
      </c>
      <c r="B4052" s="6" t="s">
        <v>266</v>
      </c>
      <c r="C4052">
        <f>VLOOKUP(TotalSaleAndShipping[[#This Row],[State]],ShippingCost_1[],2,FALSE)</f>
        <v>2</v>
      </c>
      <c r="D4052">
        <f>SUMIFS(Order1[[#All],[Profit]],Order1[[#All],[Order ID]],TotalSaleAndShipping[[#This Row],[Order ID]])</f>
        <v>37.218599999999995</v>
      </c>
      <c r="E4052">
        <f>TotalSaleAndShipping[[#This Row],[Gross Profit]]-TotalSaleAndShipping[[#This Row],[shipping Cost]]</f>
        <v>35.218599999999995</v>
      </c>
    </row>
    <row r="4053" spans="1:5" x14ac:dyDescent="0.35">
      <c r="A4053" s="7" t="s">
        <v>9884</v>
      </c>
      <c r="B4053" s="7" t="s">
        <v>42</v>
      </c>
      <c r="C4053">
        <f>VLOOKUP(TotalSaleAndShipping[[#This Row],[State]],ShippingCost_1[],2,FALSE)</f>
        <v>7</v>
      </c>
      <c r="D4053">
        <f>SUMIFS(Order1[[#All],[Profit]],Order1[[#All],[Order ID]],TotalSaleAndShipping[[#This Row],[Order ID]])</f>
        <v>142.48499999999993</v>
      </c>
      <c r="E4053">
        <f>TotalSaleAndShipping[[#This Row],[Gross Profit]]-TotalSaleAndShipping[[#This Row],[shipping Cost]]</f>
        <v>135.48499999999993</v>
      </c>
    </row>
    <row r="4054" spans="1:5" x14ac:dyDescent="0.35">
      <c r="A4054" s="6" t="s">
        <v>9885</v>
      </c>
      <c r="B4054" s="6" t="s">
        <v>95</v>
      </c>
      <c r="C4054">
        <f>VLOOKUP(TotalSaleAndShipping[[#This Row],[State]],ShippingCost_1[],2,FALSE)</f>
        <v>5</v>
      </c>
      <c r="D4054">
        <f>SUMIFS(Order1[[#All],[Profit]],Order1[[#All],[Order ID]],TotalSaleAndShipping[[#This Row],[Order ID]])</f>
        <v>449.99099999999999</v>
      </c>
      <c r="E4054">
        <f>TotalSaleAndShipping[[#This Row],[Gross Profit]]-TotalSaleAndShipping[[#This Row],[shipping Cost]]</f>
        <v>444.99099999999999</v>
      </c>
    </row>
    <row r="4055" spans="1:5" x14ac:dyDescent="0.35">
      <c r="A4055" s="7" t="s">
        <v>9886</v>
      </c>
      <c r="B4055" s="7" t="s">
        <v>419</v>
      </c>
      <c r="C4055">
        <f>VLOOKUP(TotalSaleAndShipping[[#This Row],[State]],ShippingCost_1[],2,FALSE)</f>
        <v>6</v>
      </c>
      <c r="D4055">
        <f>SUMIFS(Order1[[#All],[Profit]],Order1[[#All],[Order ID]],TotalSaleAndShipping[[#This Row],[Order ID]])</f>
        <v>-188.7</v>
      </c>
      <c r="E4055">
        <f>TotalSaleAndShipping[[#This Row],[Gross Profit]]-TotalSaleAndShipping[[#This Row],[shipping Cost]]</f>
        <v>-194.7</v>
      </c>
    </row>
    <row r="4056" spans="1:5" x14ac:dyDescent="0.35">
      <c r="A4056" s="6" t="s">
        <v>9887</v>
      </c>
      <c r="B4056" s="6" t="s">
        <v>146</v>
      </c>
      <c r="C4056">
        <f>VLOOKUP(TotalSaleAndShipping[[#This Row],[State]],ShippingCost_1[],2,FALSE)</f>
        <v>3</v>
      </c>
      <c r="D4056">
        <f>SUMIFS(Order1[[#All],[Profit]],Order1[[#All],[Order ID]],TotalSaleAndShipping[[#This Row],[Order ID]])</f>
        <v>-504.24670000000026</v>
      </c>
      <c r="E4056">
        <f>TotalSaleAndShipping[[#This Row],[Gross Profit]]-TotalSaleAndShipping[[#This Row],[shipping Cost]]</f>
        <v>-507.24670000000026</v>
      </c>
    </row>
    <row r="4057" spans="1:5" x14ac:dyDescent="0.35">
      <c r="A4057" s="6" t="s">
        <v>9888</v>
      </c>
      <c r="B4057" s="6" t="s">
        <v>210</v>
      </c>
      <c r="C4057">
        <f>VLOOKUP(TotalSaleAndShipping[[#This Row],[State]],ShippingCost_1[],2,FALSE)</f>
        <v>4</v>
      </c>
      <c r="D4057">
        <f>SUMIFS(Order1[[#All],[Profit]],Order1[[#All],[Order ID]],TotalSaleAndShipping[[#This Row],[Order ID]])</f>
        <v>-11.166899999999996</v>
      </c>
      <c r="E4057">
        <f>TotalSaleAndShipping[[#This Row],[Gross Profit]]-TotalSaleAndShipping[[#This Row],[shipping Cost]]</f>
        <v>-15.166899999999996</v>
      </c>
    </row>
    <row r="4058" spans="1:5" x14ac:dyDescent="0.35">
      <c r="A4058" s="6" t="s">
        <v>9889</v>
      </c>
      <c r="B4058" s="6" t="s">
        <v>210</v>
      </c>
      <c r="C4058">
        <f>VLOOKUP(TotalSaleAndShipping[[#This Row],[State]],ShippingCost_1[],2,FALSE)</f>
        <v>4</v>
      </c>
      <c r="D4058">
        <f>SUMIFS(Order1[[#All],[Profit]],Order1[[#All],[Order ID]],TotalSaleAndShipping[[#This Row],[Order ID]])</f>
        <v>20.576399999999996</v>
      </c>
      <c r="E4058">
        <f>TotalSaleAndShipping[[#This Row],[Gross Profit]]-TotalSaleAndShipping[[#This Row],[shipping Cost]]</f>
        <v>16.576399999999996</v>
      </c>
    </row>
    <row r="4059" spans="1:5" x14ac:dyDescent="0.35">
      <c r="A4059" s="7" t="s">
        <v>9890</v>
      </c>
      <c r="B4059" s="7" t="s">
        <v>210</v>
      </c>
      <c r="C4059">
        <f>VLOOKUP(TotalSaleAndShipping[[#This Row],[State]],ShippingCost_1[],2,FALSE)</f>
        <v>4</v>
      </c>
      <c r="D4059">
        <f>SUMIFS(Order1[[#All],[Profit]],Order1[[#All],[Order ID]],TotalSaleAndShipping[[#This Row],[Order ID]])</f>
        <v>-9.2139999999999969</v>
      </c>
      <c r="E4059">
        <f>TotalSaleAndShipping[[#This Row],[Gross Profit]]-TotalSaleAndShipping[[#This Row],[shipping Cost]]</f>
        <v>-13.213999999999997</v>
      </c>
    </row>
    <row r="4060" spans="1:5" x14ac:dyDescent="0.35">
      <c r="A4060" s="7" t="s">
        <v>9891</v>
      </c>
      <c r="B4060" s="7" t="s">
        <v>266</v>
      </c>
      <c r="C4060">
        <f>VLOOKUP(TotalSaleAndShipping[[#This Row],[State]],ShippingCost_1[],2,FALSE)</f>
        <v>2</v>
      </c>
      <c r="D4060">
        <f>SUMIFS(Order1[[#All],[Profit]],Order1[[#All],[Order ID]],TotalSaleAndShipping[[#This Row],[Order ID]])</f>
        <v>29.525400000000001</v>
      </c>
      <c r="E4060">
        <f>TotalSaleAndShipping[[#This Row],[Gross Profit]]-TotalSaleAndShipping[[#This Row],[shipping Cost]]</f>
        <v>27.525400000000001</v>
      </c>
    </row>
    <row r="4061" spans="1:5" x14ac:dyDescent="0.35">
      <c r="A4061" s="6" t="s">
        <v>9892</v>
      </c>
      <c r="B4061" s="6" t="s">
        <v>2741</v>
      </c>
      <c r="C4061">
        <f>VLOOKUP(TotalSaleAndShipping[[#This Row],[State]],ShippingCost_1[],2,FALSE)</f>
        <v>7</v>
      </c>
      <c r="D4061">
        <f>SUMIFS(Order1[[#All],[Profit]],Order1[[#All],[Order ID]],TotalSaleAndShipping[[#This Row],[Order ID]])</f>
        <v>12.947400000000002</v>
      </c>
      <c r="E4061">
        <f>TotalSaleAndShipping[[#This Row],[Gross Profit]]-TotalSaleAndShipping[[#This Row],[shipping Cost]]</f>
        <v>5.9474000000000018</v>
      </c>
    </row>
    <row r="4062" spans="1:5" x14ac:dyDescent="0.35">
      <c r="A4062" s="6" t="s">
        <v>9893</v>
      </c>
      <c r="B4062" s="6" t="s">
        <v>266</v>
      </c>
      <c r="C4062">
        <f>VLOOKUP(TotalSaleAndShipping[[#This Row],[State]],ShippingCost_1[],2,FALSE)</f>
        <v>2</v>
      </c>
      <c r="D4062">
        <f>SUMIFS(Order1[[#All],[Profit]],Order1[[#All],[Order ID]],TotalSaleAndShipping[[#This Row],[Order ID]])</f>
        <v>95.644000000000005</v>
      </c>
      <c r="E4062">
        <f>TotalSaleAndShipping[[#This Row],[Gross Profit]]-TotalSaleAndShipping[[#This Row],[shipping Cost]]</f>
        <v>93.644000000000005</v>
      </c>
    </row>
    <row r="4063" spans="1:5" x14ac:dyDescent="0.35">
      <c r="A4063" s="6" t="s">
        <v>9894</v>
      </c>
      <c r="B4063" s="6" t="s">
        <v>87</v>
      </c>
      <c r="C4063">
        <f>VLOOKUP(TotalSaleAndShipping[[#This Row],[State]],ShippingCost_1[],2,FALSE)</f>
        <v>6</v>
      </c>
      <c r="D4063">
        <f>SUMIFS(Order1[[#All],[Profit]],Order1[[#All],[Order ID]],TotalSaleAndShipping[[#This Row],[Order ID]])</f>
        <v>30.782399999999996</v>
      </c>
      <c r="E4063">
        <f>TotalSaleAndShipping[[#This Row],[Gross Profit]]-TotalSaleAndShipping[[#This Row],[shipping Cost]]</f>
        <v>24.782399999999996</v>
      </c>
    </row>
    <row r="4064" spans="1:5" x14ac:dyDescent="0.35">
      <c r="A4064" s="7" t="s">
        <v>9895</v>
      </c>
      <c r="B4064" s="7" t="s">
        <v>42</v>
      </c>
      <c r="C4064">
        <f>VLOOKUP(TotalSaleAndShipping[[#This Row],[State]],ShippingCost_1[],2,FALSE)</f>
        <v>7</v>
      </c>
      <c r="D4064">
        <f>SUMIFS(Order1[[#All],[Profit]],Order1[[#All],[Order ID]],TotalSaleAndShipping[[#This Row],[Order ID]])</f>
        <v>4.3904000000000005</v>
      </c>
      <c r="E4064">
        <f>TotalSaleAndShipping[[#This Row],[Gross Profit]]-TotalSaleAndShipping[[#This Row],[shipping Cost]]</f>
        <v>-2.6095999999999995</v>
      </c>
    </row>
    <row r="4065" spans="1:5" x14ac:dyDescent="0.35">
      <c r="A4065" s="6" t="s">
        <v>9896</v>
      </c>
      <c r="B4065" s="6" t="s">
        <v>334</v>
      </c>
      <c r="C4065">
        <f>VLOOKUP(TotalSaleAndShipping[[#This Row],[State]],ShippingCost_1[],2,FALSE)</f>
        <v>4</v>
      </c>
      <c r="D4065">
        <f>SUMIFS(Order1[[#All],[Profit]],Order1[[#All],[Order ID]],TotalSaleAndShipping[[#This Row],[Order ID]])</f>
        <v>11.519599999999993</v>
      </c>
      <c r="E4065">
        <f>TotalSaleAndShipping[[#This Row],[Gross Profit]]-TotalSaleAndShipping[[#This Row],[shipping Cost]]</f>
        <v>7.5195999999999934</v>
      </c>
    </row>
    <row r="4066" spans="1:5" x14ac:dyDescent="0.35">
      <c r="A4066" s="7" t="s">
        <v>9897</v>
      </c>
      <c r="B4066" s="7" t="s">
        <v>210</v>
      </c>
      <c r="C4066">
        <f>VLOOKUP(TotalSaleAndShipping[[#This Row],[State]],ShippingCost_1[],2,FALSE)</f>
        <v>4</v>
      </c>
      <c r="D4066">
        <f>SUMIFS(Order1[[#All],[Profit]],Order1[[#All],[Order ID]],TotalSaleAndShipping[[#This Row],[Order ID]])</f>
        <v>-36.448500000000003</v>
      </c>
      <c r="E4066">
        <f>TotalSaleAndShipping[[#This Row],[Gross Profit]]-TotalSaleAndShipping[[#This Row],[shipping Cost]]</f>
        <v>-40.448500000000003</v>
      </c>
    </row>
    <row r="4067" spans="1:5" x14ac:dyDescent="0.35">
      <c r="A4067" s="7" t="s">
        <v>9898</v>
      </c>
      <c r="B4067" s="7" t="s">
        <v>266</v>
      </c>
      <c r="C4067">
        <f>VLOOKUP(TotalSaleAndShipping[[#This Row],[State]],ShippingCost_1[],2,FALSE)</f>
        <v>2</v>
      </c>
      <c r="D4067">
        <f>SUMIFS(Order1[[#All],[Profit]],Order1[[#All],[Order ID]],TotalSaleAndShipping[[#This Row],[Order ID]])</f>
        <v>2509.0870999999997</v>
      </c>
      <c r="E4067">
        <f>TotalSaleAndShipping[[#This Row],[Gross Profit]]-TotalSaleAndShipping[[#This Row],[shipping Cost]]</f>
        <v>2507.0870999999997</v>
      </c>
    </row>
    <row r="4068" spans="1:5" x14ac:dyDescent="0.35">
      <c r="A4068" s="6" t="s">
        <v>9899</v>
      </c>
      <c r="B4068" s="6" t="s">
        <v>53</v>
      </c>
      <c r="C4068">
        <f>VLOOKUP(TotalSaleAndShipping[[#This Row],[State]],ShippingCost_1[],2,FALSE)</f>
        <v>6</v>
      </c>
      <c r="D4068">
        <f>SUMIFS(Order1[[#All],[Profit]],Order1[[#All],[Order ID]],TotalSaleAndShipping[[#This Row],[Order ID]])</f>
        <v>-76.1798</v>
      </c>
      <c r="E4068">
        <f>TotalSaleAndShipping[[#This Row],[Gross Profit]]-TotalSaleAndShipping[[#This Row],[shipping Cost]]</f>
        <v>-82.1798</v>
      </c>
    </row>
    <row r="4069" spans="1:5" x14ac:dyDescent="0.35">
      <c r="A4069" s="6" t="s">
        <v>9900</v>
      </c>
      <c r="B4069" s="6" t="s">
        <v>334</v>
      </c>
      <c r="C4069">
        <f>VLOOKUP(TotalSaleAndShipping[[#This Row],[State]],ShippingCost_1[],2,FALSE)</f>
        <v>4</v>
      </c>
      <c r="D4069">
        <f>SUMIFS(Order1[[#All],[Profit]],Order1[[#All],[Order ID]],TotalSaleAndShipping[[#This Row],[Order ID]])</f>
        <v>-972.04959999999994</v>
      </c>
      <c r="E4069">
        <f>TotalSaleAndShipping[[#This Row],[Gross Profit]]-TotalSaleAndShipping[[#This Row],[shipping Cost]]</f>
        <v>-976.04959999999994</v>
      </c>
    </row>
    <row r="4070" spans="1:5" x14ac:dyDescent="0.35">
      <c r="A4070" s="6" t="s">
        <v>9901</v>
      </c>
      <c r="B4070" s="6" t="s">
        <v>334</v>
      </c>
      <c r="C4070">
        <f>VLOOKUP(TotalSaleAndShipping[[#This Row],[State]],ShippingCost_1[],2,FALSE)</f>
        <v>4</v>
      </c>
      <c r="D4070">
        <f>SUMIFS(Order1[[#All],[Profit]],Order1[[#All],[Order ID]],TotalSaleAndShipping[[#This Row],[Order ID]])</f>
        <v>7.1372000000000035</v>
      </c>
      <c r="E4070">
        <f>TotalSaleAndShipping[[#This Row],[Gross Profit]]-TotalSaleAndShipping[[#This Row],[shipping Cost]]</f>
        <v>3.1372000000000035</v>
      </c>
    </row>
    <row r="4071" spans="1:5" x14ac:dyDescent="0.35">
      <c r="A4071" s="7" t="s">
        <v>9902</v>
      </c>
      <c r="B4071" s="7" t="s">
        <v>103</v>
      </c>
      <c r="C4071">
        <f>VLOOKUP(TotalSaleAndShipping[[#This Row],[State]],ShippingCost_1[],2,FALSE)</f>
        <v>10</v>
      </c>
      <c r="D4071">
        <f>SUMIFS(Order1[[#All],[Profit]],Order1[[#All],[Order ID]],TotalSaleAndShipping[[#This Row],[Order ID]])</f>
        <v>1.846500000000006</v>
      </c>
      <c r="E4071">
        <f>TotalSaleAndShipping[[#This Row],[Gross Profit]]-TotalSaleAndShipping[[#This Row],[shipping Cost]]</f>
        <v>-8.153499999999994</v>
      </c>
    </row>
    <row r="4072" spans="1:5" x14ac:dyDescent="0.35">
      <c r="A4072" s="7" t="s">
        <v>9905</v>
      </c>
      <c r="B4072" s="7" t="s">
        <v>334</v>
      </c>
      <c r="C4072">
        <f>VLOOKUP(TotalSaleAndShipping[[#This Row],[State]],ShippingCost_1[],2,FALSE)</f>
        <v>4</v>
      </c>
      <c r="D4072">
        <f>SUMIFS(Order1[[#All],[Profit]],Order1[[#All],[Order ID]],TotalSaleAndShipping[[#This Row],[Order ID]])</f>
        <v>-4.9427999999999983</v>
      </c>
      <c r="E4072">
        <f>TotalSaleAndShipping[[#This Row],[Gross Profit]]-TotalSaleAndShipping[[#This Row],[shipping Cost]]</f>
        <v>-8.9427999999999983</v>
      </c>
    </row>
    <row r="4073" spans="1:5" x14ac:dyDescent="0.35">
      <c r="A4073" s="7" t="s">
        <v>9906</v>
      </c>
      <c r="B4073" s="7" t="s">
        <v>103</v>
      </c>
      <c r="C4073">
        <f>VLOOKUP(TotalSaleAndShipping[[#This Row],[State]],ShippingCost_1[],2,FALSE)</f>
        <v>10</v>
      </c>
      <c r="D4073">
        <f>SUMIFS(Order1[[#All],[Profit]],Order1[[#All],[Order ID]],TotalSaleAndShipping[[#This Row],[Order ID]])</f>
        <v>-23.279600000000009</v>
      </c>
      <c r="E4073">
        <f>TotalSaleAndShipping[[#This Row],[Gross Profit]]-TotalSaleAndShipping[[#This Row],[shipping Cost]]</f>
        <v>-33.279600000000009</v>
      </c>
    </row>
    <row r="4074" spans="1:5" x14ac:dyDescent="0.35">
      <c r="A4074" s="6" t="s">
        <v>9909</v>
      </c>
      <c r="B4074" s="6" t="s">
        <v>103</v>
      </c>
      <c r="C4074">
        <f>VLOOKUP(TotalSaleAndShipping[[#This Row],[State]],ShippingCost_1[],2,FALSE)</f>
        <v>10</v>
      </c>
      <c r="D4074">
        <f>SUMIFS(Order1[[#All],[Profit]],Order1[[#All],[Order ID]],TotalSaleAndShipping[[#This Row],[Order ID]])</f>
        <v>-2.5248000000000022</v>
      </c>
      <c r="E4074">
        <f>TotalSaleAndShipping[[#This Row],[Gross Profit]]-TotalSaleAndShipping[[#This Row],[shipping Cost]]</f>
        <v>-12.524800000000003</v>
      </c>
    </row>
    <row r="4075" spans="1:5" x14ac:dyDescent="0.35">
      <c r="A4075" s="7" t="s">
        <v>9910</v>
      </c>
      <c r="B4075" s="7" t="s">
        <v>42</v>
      </c>
      <c r="C4075">
        <f>VLOOKUP(TotalSaleAndShipping[[#This Row],[State]],ShippingCost_1[],2,FALSE)</f>
        <v>7</v>
      </c>
      <c r="D4075">
        <f>SUMIFS(Order1[[#All],[Profit]],Order1[[#All],[Order ID]],TotalSaleAndShipping[[#This Row],[Order ID]])</f>
        <v>89.866799999999984</v>
      </c>
      <c r="E4075">
        <f>TotalSaleAndShipping[[#This Row],[Gross Profit]]-TotalSaleAndShipping[[#This Row],[shipping Cost]]</f>
        <v>82.866799999999984</v>
      </c>
    </row>
    <row r="4076" spans="1:5" x14ac:dyDescent="0.35">
      <c r="A4076" s="7" t="s">
        <v>9911</v>
      </c>
      <c r="B4076" s="7" t="s">
        <v>1247</v>
      </c>
      <c r="C4076">
        <f>VLOOKUP(TotalSaleAndShipping[[#This Row],[State]],ShippingCost_1[],2,FALSE)</f>
        <v>3</v>
      </c>
      <c r="D4076">
        <f>SUMIFS(Order1[[#All],[Profit]],Order1[[#All],[Order ID]],TotalSaleAndShipping[[#This Row],[Order ID]])</f>
        <v>111.14109999999998</v>
      </c>
      <c r="E4076">
        <f>TotalSaleAndShipping[[#This Row],[Gross Profit]]-TotalSaleAndShipping[[#This Row],[shipping Cost]]</f>
        <v>108.14109999999998</v>
      </c>
    </row>
    <row r="4077" spans="1:5" x14ac:dyDescent="0.35">
      <c r="A4077" s="7" t="s">
        <v>9912</v>
      </c>
      <c r="B4077" s="7" t="s">
        <v>266</v>
      </c>
      <c r="C4077">
        <f>VLOOKUP(TotalSaleAndShipping[[#This Row],[State]],ShippingCost_1[],2,FALSE)</f>
        <v>2</v>
      </c>
      <c r="D4077">
        <f>SUMIFS(Order1[[#All],[Profit]],Order1[[#All],[Order ID]],TotalSaleAndShipping[[#This Row],[Order ID]])</f>
        <v>53.290200000000013</v>
      </c>
      <c r="E4077">
        <f>TotalSaleAndShipping[[#This Row],[Gross Profit]]-TotalSaleAndShipping[[#This Row],[shipping Cost]]</f>
        <v>51.290200000000013</v>
      </c>
    </row>
    <row r="4078" spans="1:5" x14ac:dyDescent="0.35">
      <c r="A4078" s="6" t="s">
        <v>9913</v>
      </c>
      <c r="B4078" s="6" t="s">
        <v>1274</v>
      </c>
      <c r="C4078">
        <f>VLOOKUP(TotalSaleAndShipping[[#This Row],[State]],ShippingCost_1[],2,FALSE)</f>
        <v>7</v>
      </c>
      <c r="D4078">
        <f>SUMIFS(Order1[[#All],[Profit]],Order1[[#All],[Order ID]],TotalSaleAndShipping[[#This Row],[Order ID]])</f>
        <v>301.08969999999988</v>
      </c>
      <c r="E4078">
        <f>TotalSaleAndShipping[[#This Row],[Gross Profit]]-TotalSaleAndShipping[[#This Row],[shipping Cost]]</f>
        <v>294.08969999999988</v>
      </c>
    </row>
    <row r="4079" spans="1:5" x14ac:dyDescent="0.35">
      <c r="A4079" s="6" t="s">
        <v>9914</v>
      </c>
      <c r="B4079" s="6" t="s">
        <v>42</v>
      </c>
      <c r="C4079">
        <f>VLOOKUP(TotalSaleAndShipping[[#This Row],[State]],ShippingCost_1[],2,FALSE)</f>
        <v>7</v>
      </c>
      <c r="D4079">
        <f>SUMIFS(Order1[[#All],[Profit]],Order1[[#All],[Order ID]],TotalSaleAndShipping[[#This Row],[Order ID]])</f>
        <v>42.769299999999994</v>
      </c>
      <c r="E4079">
        <f>TotalSaleAndShipping[[#This Row],[Gross Profit]]-TotalSaleAndShipping[[#This Row],[shipping Cost]]</f>
        <v>35.769299999999994</v>
      </c>
    </row>
    <row r="4080" spans="1:5" x14ac:dyDescent="0.35">
      <c r="A4080" s="6" t="s">
        <v>9915</v>
      </c>
      <c r="B4080" s="6" t="s">
        <v>53</v>
      </c>
      <c r="C4080">
        <f>VLOOKUP(TotalSaleAndShipping[[#This Row],[State]],ShippingCost_1[],2,FALSE)</f>
        <v>6</v>
      </c>
      <c r="D4080">
        <f>SUMIFS(Order1[[#All],[Profit]],Order1[[#All],[Order ID]],TotalSaleAndShipping[[#This Row],[Order ID]])</f>
        <v>-457.73079999999999</v>
      </c>
      <c r="E4080">
        <f>TotalSaleAndShipping[[#This Row],[Gross Profit]]-TotalSaleAndShipping[[#This Row],[shipping Cost]]</f>
        <v>-463.73079999999999</v>
      </c>
    </row>
    <row r="4081" spans="1:5" x14ac:dyDescent="0.35">
      <c r="A4081" s="7" t="s">
        <v>9916</v>
      </c>
      <c r="B4081" s="7" t="s">
        <v>53</v>
      </c>
      <c r="C4081">
        <f>VLOOKUP(TotalSaleAndShipping[[#This Row],[State]],ShippingCost_1[],2,FALSE)</f>
        <v>6</v>
      </c>
      <c r="D4081">
        <f>SUMIFS(Order1[[#All],[Profit]],Order1[[#All],[Order ID]],TotalSaleAndShipping[[#This Row],[Order ID]])</f>
        <v>8.8803999999999945</v>
      </c>
      <c r="E4081">
        <f>TotalSaleAndShipping[[#This Row],[Gross Profit]]-TotalSaleAndShipping[[#This Row],[shipping Cost]]</f>
        <v>2.8803999999999945</v>
      </c>
    </row>
    <row r="4082" spans="1:5" x14ac:dyDescent="0.35">
      <c r="A4082" s="7" t="s">
        <v>9917</v>
      </c>
      <c r="B4082" s="7" t="s">
        <v>266</v>
      </c>
      <c r="C4082">
        <f>VLOOKUP(TotalSaleAndShipping[[#This Row],[State]],ShippingCost_1[],2,FALSE)</f>
        <v>2</v>
      </c>
      <c r="D4082">
        <f>SUMIFS(Order1[[#All],[Profit]],Order1[[#All],[Order ID]],TotalSaleAndShipping[[#This Row],[Order ID]])</f>
        <v>65.43040000000002</v>
      </c>
      <c r="E4082">
        <f>TotalSaleAndShipping[[#This Row],[Gross Profit]]-TotalSaleAndShipping[[#This Row],[shipping Cost]]</f>
        <v>63.43040000000002</v>
      </c>
    </row>
    <row r="4083" spans="1:5" x14ac:dyDescent="0.35">
      <c r="A4083" s="7" t="s">
        <v>9918</v>
      </c>
      <c r="B4083" s="7" t="s">
        <v>42</v>
      </c>
      <c r="C4083">
        <f>VLOOKUP(TotalSaleAndShipping[[#This Row],[State]],ShippingCost_1[],2,FALSE)</f>
        <v>7</v>
      </c>
      <c r="D4083">
        <f>SUMIFS(Order1[[#All],[Profit]],Order1[[#All],[Order ID]],TotalSaleAndShipping[[#This Row],[Order ID]])</f>
        <v>82.008800000000022</v>
      </c>
      <c r="E4083">
        <f>TotalSaleAndShipping[[#This Row],[Gross Profit]]-TotalSaleAndShipping[[#This Row],[shipping Cost]]</f>
        <v>75.008800000000022</v>
      </c>
    </row>
    <row r="4084" spans="1:5" x14ac:dyDescent="0.35">
      <c r="A4084" s="7" t="s">
        <v>9919</v>
      </c>
      <c r="B4084" s="7" t="s">
        <v>1274</v>
      </c>
      <c r="C4084">
        <f>VLOOKUP(TotalSaleAndShipping[[#This Row],[State]],ShippingCost_1[],2,FALSE)</f>
        <v>7</v>
      </c>
      <c r="D4084">
        <f>SUMIFS(Order1[[#All],[Profit]],Order1[[#All],[Order ID]],TotalSaleAndShipping[[#This Row],[Order ID]])</f>
        <v>10.347300000000004</v>
      </c>
      <c r="E4084">
        <f>TotalSaleAndShipping[[#This Row],[Gross Profit]]-TotalSaleAndShipping[[#This Row],[shipping Cost]]</f>
        <v>3.3473000000000042</v>
      </c>
    </row>
    <row r="4085" spans="1:5" x14ac:dyDescent="0.35">
      <c r="A4085" s="6" t="s">
        <v>9920</v>
      </c>
      <c r="B4085" s="6" t="s">
        <v>210</v>
      </c>
      <c r="C4085">
        <f>VLOOKUP(TotalSaleAndShipping[[#This Row],[State]],ShippingCost_1[],2,FALSE)</f>
        <v>4</v>
      </c>
      <c r="D4085">
        <f>SUMIFS(Order1[[#All],[Profit]],Order1[[#All],[Order ID]],TotalSaleAndShipping[[#This Row],[Order ID]])</f>
        <v>-187.94059999999999</v>
      </c>
      <c r="E4085">
        <f>TotalSaleAndShipping[[#This Row],[Gross Profit]]-TotalSaleAndShipping[[#This Row],[shipping Cost]]</f>
        <v>-191.94059999999999</v>
      </c>
    </row>
    <row r="4086" spans="1:5" x14ac:dyDescent="0.35">
      <c r="A4086" s="6" t="s">
        <v>9921</v>
      </c>
      <c r="B4086" s="6" t="s">
        <v>146</v>
      </c>
      <c r="C4086">
        <f>VLOOKUP(TotalSaleAndShipping[[#This Row],[State]],ShippingCost_1[],2,FALSE)</f>
        <v>3</v>
      </c>
      <c r="D4086">
        <f>SUMIFS(Order1[[#All],[Profit]],Order1[[#All],[Order ID]],TotalSaleAndShipping[[#This Row],[Order ID]])</f>
        <v>-123.9980000000001</v>
      </c>
      <c r="E4086">
        <f>TotalSaleAndShipping[[#This Row],[Gross Profit]]-TotalSaleAndShipping[[#This Row],[shipping Cost]]</f>
        <v>-126.9980000000001</v>
      </c>
    </row>
    <row r="4087" spans="1:5" x14ac:dyDescent="0.35">
      <c r="A4087" s="7" t="s">
        <v>9922</v>
      </c>
      <c r="B4087" s="7" t="s">
        <v>210</v>
      </c>
      <c r="C4087">
        <f>VLOOKUP(TotalSaleAndShipping[[#This Row],[State]],ShippingCost_1[],2,FALSE)</f>
        <v>4</v>
      </c>
      <c r="D4087">
        <f>SUMIFS(Order1[[#All],[Profit]],Order1[[#All],[Order ID]],TotalSaleAndShipping[[#This Row],[Order ID]])</f>
        <v>-483.20920000000001</v>
      </c>
      <c r="E4087">
        <f>TotalSaleAndShipping[[#This Row],[Gross Profit]]-TotalSaleAndShipping[[#This Row],[shipping Cost]]</f>
        <v>-487.20920000000001</v>
      </c>
    </row>
    <row r="4088" spans="1:5" x14ac:dyDescent="0.35">
      <c r="A4088" s="7" t="s">
        <v>9923</v>
      </c>
      <c r="B4088" s="7" t="s">
        <v>95</v>
      </c>
      <c r="C4088">
        <f>VLOOKUP(TotalSaleAndShipping[[#This Row],[State]],ShippingCost_1[],2,FALSE)</f>
        <v>5</v>
      </c>
      <c r="D4088">
        <f>SUMIFS(Order1[[#All],[Profit]],Order1[[#All],[Order ID]],TotalSaleAndShipping[[#This Row],[Order ID]])</f>
        <v>271.22449999999992</v>
      </c>
      <c r="E4088">
        <f>TotalSaleAndShipping[[#This Row],[Gross Profit]]-TotalSaleAndShipping[[#This Row],[shipping Cost]]</f>
        <v>266.22449999999992</v>
      </c>
    </row>
    <row r="4089" spans="1:5" x14ac:dyDescent="0.35">
      <c r="A4089" s="7" t="s">
        <v>9924</v>
      </c>
      <c r="B4089" s="7" t="s">
        <v>237</v>
      </c>
      <c r="C4089">
        <f>VLOOKUP(TotalSaleAndShipping[[#This Row],[State]],ShippingCost_1[],2,FALSE)</f>
        <v>5</v>
      </c>
      <c r="D4089">
        <f>SUMIFS(Order1[[#All],[Profit]],Order1[[#All],[Order ID]],TotalSaleAndShipping[[#This Row],[Order ID]])</f>
        <v>229.00569999999999</v>
      </c>
      <c r="E4089">
        <f>TotalSaleAndShipping[[#This Row],[Gross Profit]]-TotalSaleAndShipping[[#This Row],[shipping Cost]]</f>
        <v>224.00569999999999</v>
      </c>
    </row>
    <row r="4090" spans="1:5" x14ac:dyDescent="0.35">
      <c r="A4090" s="6" t="s">
        <v>9925</v>
      </c>
      <c r="B4090" s="6" t="s">
        <v>1711</v>
      </c>
      <c r="C4090">
        <f>VLOOKUP(TotalSaleAndShipping[[#This Row],[State]],ShippingCost_1[],2,FALSE)</f>
        <v>7</v>
      </c>
      <c r="D4090">
        <f>SUMIFS(Order1[[#All],[Profit]],Order1[[#All],[Order ID]],TotalSaleAndShipping[[#This Row],[Order ID]])</f>
        <v>9.3312000000000008</v>
      </c>
      <c r="E4090">
        <f>TotalSaleAndShipping[[#This Row],[Gross Profit]]-TotalSaleAndShipping[[#This Row],[shipping Cost]]</f>
        <v>2.3312000000000008</v>
      </c>
    </row>
    <row r="4091" spans="1:5" x14ac:dyDescent="0.35">
      <c r="A4091" s="7" t="s">
        <v>9926</v>
      </c>
      <c r="B4091" s="7" t="s">
        <v>87</v>
      </c>
      <c r="C4091">
        <f>VLOOKUP(TotalSaleAndShipping[[#This Row],[State]],ShippingCost_1[],2,FALSE)</f>
        <v>6</v>
      </c>
      <c r="D4091">
        <f>SUMIFS(Order1[[#All],[Profit]],Order1[[#All],[Order ID]],TotalSaleAndShipping[[#This Row],[Order ID]])</f>
        <v>-10.037199999999999</v>
      </c>
      <c r="E4091">
        <f>TotalSaleAndShipping[[#This Row],[Gross Profit]]-TotalSaleAndShipping[[#This Row],[shipping Cost]]</f>
        <v>-16.037199999999999</v>
      </c>
    </row>
    <row r="4092" spans="1:5" x14ac:dyDescent="0.35">
      <c r="A4092" s="6" t="s">
        <v>9927</v>
      </c>
      <c r="B4092" s="6" t="s">
        <v>266</v>
      </c>
      <c r="C4092">
        <f>VLOOKUP(TotalSaleAndShipping[[#This Row],[State]],ShippingCost_1[],2,FALSE)</f>
        <v>2</v>
      </c>
      <c r="D4092">
        <f>SUMIFS(Order1[[#All],[Profit]],Order1[[#All],[Order ID]],TotalSaleAndShipping[[#This Row],[Order ID]])</f>
        <v>43.58489999999999</v>
      </c>
      <c r="E4092">
        <f>TotalSaleAndShipping[[#This Row],[Gross Profit]]-TotalSaleAndShipping[[#This Row],[shipping Cost]]</f>
        <v>41.58489999999999</v>
      </c>
    </row>
    <row r="4093" spans="1:5" x14ac:dyDescent="0.35">
      <c r="A4093" s="6" t="s">
        <v>9930</v>
      </c>
      <c r="B4093" s="6" t="s">
        <v>244</v>
      </c>
      <c r="C4093">
        <f>VLOOKUP(TotalSaleAndShipping[[#This Row],[State]],ShippingCost_1[],2,FALSE)</f>
        <v>5</v>
      </c>
      <c r="D4093">
        <f>SUMIFS(Order1[[#All],[Profit]],Order1[[#All],[Order ID]],TotalSaleAndShipping[[#This Row],[Order ID]])</f>
        <v>5.1948000000000008</v>
      </c>
      <c r="E4093">
        <f>TotalSaleAndShipping[[#This Row],[Gross Profit]]-TotalSaleAndShipping[[#This Row],[shipping Cost]]</f>
        <v>0.19480000000000075</v>
      </c>
    </row>
    <row r="4094" spans="1:5" x14ac:dyDescent="0.35">
      <c r="A4094" s="7" t="s">
        <v>9931</v>
      </c>
      <c r="B4094" s="7" t="s">
        <v>210</v>
      </c>
      <c r="C4094">
        <f>VLOOKUP(TotalSaleAndShipping[[#This Row],[State]],ShippingCost_1[],2,FALSE)</f>
        <v>4</v>
      </c>
      <c r="D4094">
        <f>SUMIFS(Order1[[#All],[Profit]],Order1[[#All],[Order ID]],TotalSaleAndShipping[[#This Row],[Order ID]])</f>
        <v>209.14659999999986</v>
      </c>
      <c r="E4094">
        <f>TotalSaleAndShipping[[#This Row],[Gross Profit]]-TotalSaleAndShipping[[#This Row],[shipping Cost]]</f>
        <v>205.14659999999986</v>
      </c>
    </row>
    <row r="4095" spans="1:5" x14ac:dyDescent="0.35">
      <c r="A4095" s="7" t="s">
        <v>9932</v>
      </c>
      <c r="B4095" s="7" t="s">
        <v>266</v>
      </c>
      <c r="C4095">
        <f>VLOOKUP(TotalSaleAndShipping[[#This Row],[State]],ShippingCost_1[],2,FALSE)</f>
        <v>2</v>
      </c>
      <c r="D4095">
        <f>SUMIFS(Order1[[#All],[Profit]],Order1[[#All],[Order ID]],TotalSaleAndShipping[[#This Row],[Order ID]])</f>
        <v>313.26239999999967</v>
      </c>
      <c r="E4095">
        <f>TotalSaleAndShipping[[#This Row],[Gross Profit]]-TotalSaleAndShipping[[#This Row],[shipping Cost]]</f>
        <v>311.26239999999967</v>
      </c>
    </row>
    <row r="4096" spans="1:5" x14ac:dyDescent="0.35">
      <c r="A4096" s="6" t="s">
        <v>9933</v>
      </c>
      <c r="B4096" s="6" t="s">
        <v>42</v>
      </c>
      <c r="C4096">
        <f>VLOOKUP(TotalSaleAndShipping[[#This Row],[State]],ShippingCost_1[],2,FALSE)</f>
        <v>7</v>
      </c>
      <c r="D4096">
        <f>SUMIFS(Order1[[#All],[Profit]],Order1[[#All],[Order ID]],TotalSaleAndShipping[[#This Row],[Order ID]])</f>
        <v>4.8391999999999911</v>
      </c>
      <c r="E4096">
        <f>TotalSaleAndShipping[[#This Row],[Gross Profit]]-TotalSaleAndShipping[[#This Row],[shipping Cost]]</f>
        <v>-2.1608000000000089</v>
      </c>
    </row>
    <row r="4097" spans="1:5" x14ac:dyDescent="0.35">
      <c r="A4097" s="7" t="s">
        <v>9934</v>
      </c>
      <c r="B4097" s="7" t="s">
        <v>497</v>
      </c>
      <c r="C4097">
        <f>VLOOKUP(TotalSaleAndShipping[[#This Row],[State]],ShippingCost_1[],2,FALSE)</f>
        <v>7</v>
      </c>
      <c r="D4097">
        <f>SUMIFS(Order1[[#All],[Profit]],Order1[[#All],[Order ID]],TotalSaleAndShipping[[#This Row],[Order ID]])</f>
        <v>0.29960000000000009</v>
      </c>
      <c r="E4097">
        <f>TotalSaleAndShipping[[#This Row],[Gross Profit]]-TotalSaleAndShipping[[#This Row],[shipping Cost]]</f>
        <v>-6.7004000000000001</v>
      </c>
    </row>
    <row r="4098" spans="1:5" x14ac:dyDescent="0.35">
      <c r="A4098" s="6" t="s">
        <v>9935</v>
      </c>
      <c r="B4098" s="6" t="s">
        <v>266</v>
      </c>
      <c r="C4098">
        <f>VLOOKUP(TotalSaleAndShipping[[#This Row],[State]],ShippingCost_1[],2,FALSE)</f>
        <v>2</v>
      </c>
      <c r="D4098">
        <f>SUMIFS(Order1[[#All],[Profit]],Order1[[#All],[Order ID]],TotalSaleAndShipping[[#This Row],[Order ID]])</f>
        <v>282.20920000000001</v>
      </c>
      <c r="E4098">
        <f>TotalSaleAndShipping[[#This Row],[Gross Profit]]-TotalSaleAndShipping[[#This Row],[shipping Cost]]</f>
        <v>280.20920000000001</v>
      </c>
    </row>
    <row r="4099" spans="1:5" x14ac:dyDescent="0.35">
      <c r="A4099" s="7" t="s">
        <v>9936</v>
      </c>
      <c r="B4099" s="7" t="s">
        <v>497</v>
      </c>
      <c r="C4099">
        <f>VLOOKUP(TotalSaleAndShipping[[#This Row],[State]],ShippingCost_1[],2,FALSE)</f>
        <v>7</v>
      </c>
      <c r="D4099">
        <f>SUMIFS(Order1[[#All],[Profit]],Order1[[#All],[Order ID]],TotalSaleAndShipping[[#This Row],[Order ID]])</f>
        <v>15.607799999999999</v>
      </c>
      <c r="E4099">
        <f>TotalSaleAndShipping[[#This Row],[Gross Profit]]-TotalSaleAndShipping[[#This Row],[shipping Cost]]</f>
        <v>8.6077999999999992</v>
      </c>
    </row>
    <row r="4100" spans="1:5" x14ac:dyDescent="0.35">
      <c r="A4100" s="6" t="s">
        <v>9937</v>
      </c>
      <c r="B4100" s="6" t="s">
        <v>53</v>
      </c>
      <c r="C4100">
        <f>VLOOKUP(TotalSaleAndShipping[[#This Row],[State]],ShippingCost_1[],2,FALSE)</f>
        <v>6</v>
      </c>
      <c r="D4100">
        <f>SUMIFS(Order1[[#All],[Profit]],Order1[[#All],[Order ID]],TotalSaleAndShipping[[#This Row],[Order ID]])</f>
        <v>2.9493999999999971</v>
      </c>
      <c r="E4100">
        <f>TotalSaleAndShipping[[#This Row],[Gross Profit]]-TotalSaleAndShipping[[#This Row],[shipping Cost]]</f>
        <v>-3.0506000000000029</v>
      </c>
    </row>
    <row r="4101" spans="1:5" x14ac:dyDescent="0.35">
      <c r="A4101" s="7" t="s">
        <v>9938</v>
      </c>
      <c r="B4101" s="7" t="s">
        <v>1274</v>
      </c>
      <c r="C4101">
        <f>VLOOKUP(TotalSaleAndShipping[[#This Row],[State]],ShippingCost_1[],2,FALSE)</f>
        <v>7</v>
      </c>
      <c r="D4101">
        <f>SUMIFS(Order1[[#All],[Profit]],Order1[[#All],[Order ID]],TotalSaleAndShipping[[#This Row],[Order ID]])</f>
        <v>87.757800000000003</v>
      </c>
      <c r="E4101">
        <f>TotalSaleAndShipping[[#This Row],[Gross Profit]]-TotalSaleAndShipping[[#This Row],[shipping Cost]]</f>
        <v>80.757800000000003</v>
      </c>
    </row>
    <row r="4102" spans="1:5" x14ac:dyDescent="0.35">
      <c r="A4102" s="6" t="s">
        <v>9939</v>
      </c>
      <c r="B4102" s="6" t="s">
        <v>87</v>
      </c>
      <c r="C4102">
        <f>VLOOKUP(TotalSaleAndShipping[[#This Row],[State]],ShippingCost_1[],2,FALSE)</f>
        <v>6</v>
      </c>
      <c r="D4102">
        <f>SUMIFS(Order1[[#All],[Profit]],Order1[[#All],[Order ID]],TotalSaleAndShipping[[#This Row],[Order ID]])</f>
        <v>47.89079999999997</v>
      </c>
      <c r="E4102">
        <f>TotalSaleAndShipping[[#This Row],[Gross Profit]]-TotalSaleAndShipping[[#This Row],[shipping Cost]]</f>
        <v>41.89079999999997</v>
      </c>
    </row>
    <row r="4103" spans="1:5" x14ac:dyDescent="0.35">
      <c r="A4103" s="6" t="s">
        <v>9940</v>
      </c>
      <c r="B4103" s="6" t="s">
        <v>210</v>
      </c>
      <c r="C4103">
        <f>VLOOKUP(TotalSaleAndShipping[[#This Row],[State]],ShippingCost_1[],2,FALSE)</f>
        <v>4</v>
      </c>
      <c r="D4103">
        <f>SUMIFS(Order1[[#All],[Profit]],Order1[[#All],[Order ID]],TotalSaleAndShipping[[#This Row],[Order ID]])</f>
        <v>253.30579999999995</v>
      </c>
      <c r="E4103">
        <f>TotalSaleAndShipping[[#This Row],[Gross Profit]]-TotalSaleAndShipping[[#This Row],[shipping Cost]]</f>
        <v>249.30579999999995</v>
      </c>
    </row>
    <row r="4104" spans="1:5" x14ac:dyDescent="0.35">
      <c r="A4104" s="6" t="s">
        <v>9941</v>
      </c>
      <c r="B4104" s="6" t="s">
        <v>53</v>
      </c>
      <c r="C4104">
        <f>VLOOKUP(TotalSaleAndShipping[[#This Row],[State]],ShippingCost_1[],2,FALSE)</f>
        <v>6</v>
      </c>
      <c r="D4104">
        <f>SUMIFS(Order1[[#All],[Profit]],Order1[[#All],[Order ID]],TotalSaleAndShipping[[#This Row],[Order ID]])</f>
        <v>72.600399999999993</v>
      </c>
      <c r="E4104">
        <f>TotalSaleAndShipping[[#This Row],[Gross Profit]]-TotalSaleAndShipping[[#This Row],[shipping Cost]]</f>
        <v>66.600399999999993</v>
      </c>
    </row>
    <row r="4105" spans="1:5" x14ac:dyDescent="0.35">
      <c r="A4105" s="6" t="s">
        <v>9942</v>
      </c>
      <c r="B4105" s="6" t="s">
        <v>497</v>
      </c>
      <c r="C4105">
        <f>VLOOKUP(TotalSaleAndShipping[[#This Row],[State]],ShippingCost_1[],2,FALSE)</f>
        <v>7</v>
      </c>
      <c r="D4105">
        <f>SUMIFS(Order1[[#All],[Profit]],Order1[[#All],[Order ID]],TotalSaleAndShipping[[#This Row],[Order ID]])</f>
        <v>-7.5767999999999986</v>
      </c>
      <c r="E4105">
        <f>TotalSaleAndShipping[[#This Row],[Gross Profit]]-TotalSaleAndShipping[[#This Row],[shipping Cost]]</f>
        <v>-14.576799999999999</v>
      </c>
    </row>
    <row r="4106" spans="1:5" x14ac:dyDescent="0.35">
      <c r="A4106" s="7" t="s">
        <v>9943</v>
      </c>
      <c r="B4106" s="7" t="s">
        <v>95</v>
      </c>
      <c r="C4106">
        <f>VLOOKUP(TotalSaleAndShipping[[#This Row],[State]],ShippingCost_1[],2,FALSE)</f>
        <v>5</v>
      </c>
      <c r="D4106">
        <f>SUMIFS(Order1[[#All],[Profit]],Order1[[#All],[Order ID]],TotalSaleAndShipping[[#This Row],[Order ID]])</f>
        <v>5.9695999999999998</v>
      </c>
      <c r="E4106">
        <f>TotalSaleAndShipping[[#This Row],[Gross Profit]]-TotalSaleAndShipping[[#This Row],[shipping Cost]]</f>
        <v>0.9695999999999998</v>
      </c>
    </row>
    <row r="4107" spans="1:5" x14ac:dyDescent="0.35">
      <c r="A4107" s="6" t="s">
        <v>9944</v>
      </c>
      <c r="B4107" s="6" t="s">
        <v>266</v>
      </c>
      <c r="C4107">
        <f>VLOOKUP(TotalSaleAndShipping[[#This Row],[State]],ShippingCost_1[],2,FALSE)</f>
        <v>2</v>
      </c>
      <c r="D4107">
        <f>SUMIFS(Order1[[#All],[Profit]],Order1[[#All],[Order ID]],TotalSaleAndShipping[[#This Row],[Order ID]])</f>
        <v>74.974999999999994</v>
      </c>
      <c r="E4107">
        <f>TotalSaleAndShipping[[#This Row],[Gross Profit]]-TotalSaleAndShipping[[#This Row],[shipping Cost]]</f>
        <v>72.974999999999994</v>
      </c>
    </row>
    <row r="4108" spans="1:5" x14ac:dyDescent="0.35">
      <c r="A4108" s="7" t="s">
        <v>9945</v>
      </c>
      <c r="B4108" s="7" t="s">
        <v>318</v>
      </c>
      <c r="C4108">
        <f>VLOOKUP(TotalSaleAndShipping[[#This Row],[State]],ShippingCost_1[],2,FALSE)</f>
        <v>9</v>
      </c>
      <c r="D4108">
        <f>SUMIFS(Order1[[#All],[Profit]],Order1[[#All],[Order ID]],TotalSaleAndShipping[[#This Row],[Order ID]])</f>
        <v>39.619200000000006</v>
      </c>
      <c r="E4108">
        <f>TotalSaleAndShipping[[#This Row],[Gross Profit]]-TotalSaleAndShipping[[#This Row],[shipping Cost]]</f>
        <v>30.619200000000006</v>
      </c>
    </row>
    <row r="4109" spans="1:5" x14ac:dyDescent="0.35">
      <c r="A4109" s="7" t="s">
        <v>9946</v>
      </c>
      <c r="B4109" s="7" t="s">
        <v>87</v>
      </c>
      <c r="C4109">
        <f>VLOOKUP(TotalSaleAndShipping[[#This Row],[State]],ShippingCost_1[],2,FALSE)</f>
        <v>6</v>
      </c>
      <c r="D4109">
        <f>SUMIFS(Order1[[#All],[Profit]],Order1[[#All],[Order ID]],TotalSaleAndShipping[[#This Row],[Order ID]])</f>
        <v>5.0108999999999986</v>
      </c>
      <c r="E4109">
        <f>TotalSaleAndShipping[[#This Row],[Gross Profit]]-TotalSaleAndShipping[[#This Row],[shipping Cost]]</f>
        <v>-0.98910000000000142</v>
      </c>
    </row>
    <row r="4110" spans="1:5" x14ac:dyDescent="0.35">
      <c r="A4110" s="7" t="s">
        <v>9947</v>
      </c>
      <c r="B4110" s="7" t="s">
        <v>42</v>
      </c>
      <c r="C4110">
        <f>VLOOKUP(TotalSaleAndShipping[[#This Row],[State]],ShippingCost_1[],2,FALSE)</f>
        <v>7</v>
      </c>
      <c r="D4110">
        <f>SUMIFS(Order1[[#All],[Profit]],Order1[[#All],[Order ID]],TotalSaleAndShipping[[#This Row],[Order ID]])</f>
        <v>2.0747999999999998</v>
      </c>
      <c r="E4110">
        <f>TotalSaleAndShipping[[#This Row],[Gross Profit]]-TotalSaleAndShipping[[#This Row],[shipping Cost]]</f>
        <v>-4.9252000000000002</v>
      </c>
    </row>
    <row r="4111" spans="1:5" x14ac:dyDescent="0.35">
      <c r="A4111" s="6" t="s">
        <v>9948</v>
      </c>
      <c r="B4111" s="6" t="s">
        <v>237</v>
      </c>
      <c r="C4111">
        <f>VLOOKUP(TotalSaleAndShipping[[#This Row],[State]],ShippingCost_1[],2,FALSE)</f>
        <v>5</v>
      </c>
      <c r="D4111">
        <f>SUMIFS(Order1[[#All],[Profit]],Order1[[#All],[Order ID]],TotalSaleAndShipping[[#This Row],[Order ID]])</f>
        <v>81.432000000000002</v>
      </c>
      <c r="E4111">
        <f>TotalSaleAndShipping[[#This Row],[Gross Profit]]-TotalSaleAndShipping[[#This Row],[shipping Cost]]</f>
        <v>76.432000000000002</v>
      </c>
    </row>
    <row r="4112" spans="1:5" x14ac:dyDescent="0.35">
      <c r="A4112" s="7" t="s">
        <v>9949</v>
      </c>
      <c r="B4112" s="7" t="s">
        <v>42</v>
      </c>
      <c r="C4112">
        <f>VLOOKUP(TotalSaleAndShipping[[#This Row],[State]],ShippingCost_1[],2,FALSE)</f>
        <v>7</v>
      </c>
      <c r="D4112">
        <f>SUMIFS(Order1[[#All],[Profit]],Order1[[#All],[Order ID]],TotalSaleAndShipping[[#This Row],[Order ID]])</f>
        <v>705.274</v>
      </c>
      <c r="E4112">
        <f>TotalSaleAndShipping[[#This Row],[Gross Profit]]-TotalSaleAndShipping[[#This Row],[shipping Cost]]</f>
        <v>698.274</v>
      </c>
    </row>
    <row r="4113" spans="1:5" x14ac:dyDescent="0.35">
      <c r="A4113" s="7" t="s">
        <v>9950</v>
      </c>
      <c r="B4113" s="7" t="s">
        <v>42</v>
      </c>
      <c r="C4113">
        <f>VLOOKUP(TotalSaleAndShipping[[#This Row],[State]],ShippingCost_1[],2,FALSE)</f>
        <v>7</v>
      </c>
      <c r="D4113">
        <f>SUMIFS(Order1[[#All],[Profit]],Order1[[#All],[Order ID]],TotalSaleAndShipping[[#This Row],[Order ID]])</f>
        <v>8.2781999999999982</v>
      </c>
      <c r="E4113">
        <f>TotalSaleAndShipping[[#This Row],[Gross Profit]]-TotalSaleAndShipping[[#This Row],[shipping Cost]]</f>
        <v>1.2781999999999982</v>
      </c>
    </row>
    <row r="4114" spans="1:5" x14ac:dyDescent="0.35">
      <c r="A4114" s="6" t="s">
        <v>9951</v>
      </c>
      <c r="B4114" s="6" t="s">
        <v>42</v>
      </c>
      <c r="C4114">
        <f>VLOOKUP(TotalSaleAndShipping[[#This Row],[State]],ShippingCost_1[],2,FALSE)</f>
        <v>7</v>
      </c>
      <c r="D4114">
        <f>SUMIFS(Order1[[#All],[Profit]],Order1[[#All],[Order ID]],TotalSaleAndShipping[[#This Row],[Order ID]])</f>
        <v>36.477600000000024</v>
      </c>
      <c r="E4114">
        <f>TotalSaleAndShipping[[#This Row],[Gross Profit]]-TotalSaleAndShipping[[#This Row],[shipping Cost]]</f>
        <v>29.477600000000024</v>
      </c>
    </row>
    <row r="4115" spans="1:5" x14ac:dyDescent="0.35">
      <c r="A4115" s="7" t="s">
        <v>9952</v>
      </c>
      <c r="B4115" s="7" t="s">
        <v>649</v>
      </c>
      <c r="C4115">
        <f>VLOOKUP(TotalSaleAndShipping[[#This Row],[State]],ShippingCost_1[],2,FALSE)</f>
        <v>10</v>
      </c>
      <c r="D4115">
        <f>SUMIFS(Order1[[#All],[Profit]],Order1[[#All],[Order ID]],TotalSaleAndShipping[[#This Row],[Order ID]])</f>
        <v>70.485199999999992</v>
      </c>
      <c r="E4115">
        <f>TotalSaleAndShipping[[#This Row],[Gross Profit]]-TotalSaleAndShipping[[#This Row],[shipping Cost]]</f>
        <v>60.485199999999992</v>
      </c>
    </row>
    <row r="4116" spans="1:5" x14ac:dyDescent="0.35">
      <c r="A4116" s="6" t="s">
        <v>9953</v>
      </c>
      <c r="B4116" s="6" t="s">
        <v>42</v>
      </c>
      <c r="C4116">
        <f>VLOOKUP(TotalSaleAndShipping[[#This Row],[State]],ShippingCost_1[],2,FALSE)</f>
        <v>7</v>
      </c>
      <c r="D4116">
        <f>SUMIFS(Order1[[#All],[Profit]],Order1[[#All],[Order ID]],TotalSaleAndShipping[[#This Row],[Order ID]])</f>
        <v>11.151</v>
      </c>
      <c r="E4116">
        <f>TotalSaleAndShipping[[#This Row],[Gross Profit]]-TotalSaleAndShipping[[#This Row],[shipping Cost]]</f>
        <v>4.1509999999999998</v>
      </c>
    </row>
    <row r="4117" spans="1:5" x14ac:dyDescent="0.35">
      <c r="A4117" s="7" t="s">
        <v>9954</v>
      </c>
      <c r="B4117" s="7" t="s">
        <v>103</v>
      </c>
      <c r="C4117">
        <f>VLOOKUP(TotalSaleAndShipping[[#This Row],[State]],ShippingCost_1[],2,FALSE)</f>
        <v>10</v>
      </c>
      <c r="D4117">
        <f>SUMIFS(Order1[[#All],[Profit]],Order1[[#All],[Order ID]],TotalSaleAndShipping[[#This Row],[Order ID]])</f>
        <v>-34.445100000000053</v>
      </c>
      <c r="E4117">
        <f>TotalSaleAndShipping[[#This Row],[Gross Profit]]-TotalSaleAndShipping[[#This Row],[shipping Cost]]</f>
        <v>-44.445100000000053</v>
      </c>
    </row>
    <row r="4118" spans="1:5" x14ac:dyDescent="0.35">
      <c r="A4118" s="7" t="s">
        <v>9955</v>
      </c>
      <c r="B4118" s="7" t="s">
        <v>1274</v>
      </c>
      <c r="C4118">
        <f>VLOOKUP(TotalSaleAndShipping[[#This Row],[State]],ShippingCost_1[],2,FALSE)</f>
        <v>7</v>
      </c>
      <c r="D4118">
        <f>SUMIFS(Order1[[#All],[Profit]],Order1[[#All],[Order ID]],TotalSaleAndShipping[[#This Row],[Order ID]])</f>
        <v>788.84260000000006</v>
      </c>
      <c r="E4118">
        <f>TotalSaleAndShipping[[#This Row],[Gross Profit]]-TotalSaleAndShipping[[#This Row],[shipping Cost]]</f>
        <v>781.84260000000006</v>
      </c>
    </row>
    <row r="4119" spans="1:5" x14ac:dyDescent="0.35">
      <c r="A4119" s="7" t="s">
        <v>9956</v>
      </c>
      <c r="B4119" s="7" t="s">
        <v>103</v>
      </c>
      <c r="C4119">
        <f>VLOOKUP(TotalSaleAndShipping[[#This Row],[State]],ShippingCost_1[],2,FALSE)</f>
        <v>10</v>
      </c>
      <c r="D4119">
        <f>SUMIFS(Order1[[#All],[Profit]],Order1[[#All],[Order ID]],TotalSaleAndShipping[[#This Row],[Order ID]])</f>
        <v>-4.5603999999999489</v>
      </c>
      <c r="E4119">
        <f>TotalSaleAndShipping[[#This Row],[Gross Profit]]-TotalSaleAndShipping[[#This Row],[shipping Cost]]</f>
        <v>-14.560399999999948</v>
      </c>
    </row>
    <row r="4120" spans="1:5" x14ac:dyDescent="0.35">
      <c r="A4120" s="7" t="s">
        <v>9957</v>
      </c>
      <c r="B4120" s="7" t="s">
        <v>87</v>
      </c>
      <c r="C4120">
        <f>VLOOKUP(TotalSaleAndShipping[[#This Row],[State]],ShippingCost_1[],2,FALSE)</f>
        <v>6</v>
      </c>
      <c r="D4120">
        <f>SUMIFS(Order1[[#All],[Profit]],Order1[[#All],[Order ID]],TotalSaleAndShipping[[#This Row],[Order ID]])</f>
        <v>2.5148999999999964</v>
      </c>
      <c r="E4120">
        <f>TotalSaleAndShipping[[#This Row],[Gross Profit]]-TotalSaleAndShipping[[#This Row],[shipping Cost]]</f>
        <v>-3.4851000000000036</v>
      </c>
    </row>
    <row r="4121" spans="1:5" x14ac:dyDescent="0.35">
      <c r="A4121" s="7" t="s">
        <v>9958</v>
      </c>
      <c r="B4121" s="7" t="s">
        <v>266</v>
      </c>
      <c r="C4121">
        <f>VLOOKUP(TotalSaleAndShipping[[#This Row],[State]],ShippingCost_1[],2,FALSE)</f>
        <v>2</v>
      </c>
      <c r="D4121">
        <f>SUMIFS(Order1[[#All],[Profit]],Order1[[#All],[Order ID]],TotalSaleAndShipping[[#This Row],[Order ID]])</f>
        <v>3.3629999999999995</v>
      </c>
      <c r="E4121">
        <f>TotalSaleAndShipping[[#This Row],[Gross Profit]]-TotalSaleAndShipping[[#This Row],[shipping Cost]]</f>
        <v>1.3629999999999995</v>
      </c>
    </row>
    <row r="4122" spans="1:5" x14ac:dyDescent="0.35">
      <c r="A4122" s="6" t="s">
        <v>9959</v>
      </c>
      <c r="B4122" s="6" t="s">
        <v>103</v>
      </c>
      <c r="C4122">
        <f>VLOOKUP(TotalSaleAndShipping[[#This Row],[State]],ShippingCost_1[],2,FALSE)</f>
        <v>10</v>
      </c>
      <c r="D4122">
        <f>SUMIFS(Order1[[#All],[Profit]],Order1[[#All],[Order ID]],TotalSaleAndShipping[[#This Row],[Order ID]])</f>
        <v>4.5040000000000031</v>
      </c>
      <c r="E4122">
        <f>TotalSaleAndShipping[[#This Row],[Gross Profit]]-TotalSaleAndShipping[[#This Row],[shipping Cost]]</f>
        <v>-5.4959999999999969</v>
      </c>
    </row>
    <row r="4123" spans="1:5" x14ac:dyDescent="0.35">
      <c r="A4123" s="7" t="s">
        <v>9960</v>
      </c>
      <c r="B4123" s="7" t="s">
        <v>103</v>
      </c>
      <c r="C4123">
        <f>VLOOKUP(TotalSaleAndShipping[[#This Row],[State]],ShippingCost_1[],2,FALSE)</f>
        <v>10</v>
      </c>
      <c r="D4123">
        <f>SUMIFS(Order1[[#All],[Profit]],Order1[[#All],[Order ID]],TotalSaleAndShipping[[#This Row],[Order ID]])</f>
        <v>-24.998400000000011</v>
      </c>
      <c r="E4123">
        <f>TotalSaleAndShipping[[#This Row],[Gross Profit]]-TotalSaleAndShipping[[#This Row],[shipping Cost]]</f>
        <v>-34.998400000000011</v>
      </c>
    </row>
    <row r="4124" spans="1:5" x14ac:dyDescent="0.35">
      <c r="A4124" s="6" t="s">
        <v>9961</v>
      </c>
      <c r="B4124" s="6" t="s">
        <v>266</v>
      </c>
      <c r="C4124">
        <f>VLOOKUP(TotalSaleAndShipping[[#This Row],[State]],ShippingCost_1[],2,FALSE)</f>
        <v>2</v>
      </c>
      <c r="D4124">
        <f>SUMIFS(Order1[[#All],[Profit]],Order1[[#All],[Order ID]],TotalSaleAndShipping[[#This Row],[Order ID]])</f>
        <v>22.857399999999995</v>
      </c>
      <c r="E4124">
        <f>TotalSaleAndShipping[[#This Row],[Gross Profit]]-TotalSaleAndShipping[[#This Row],[shipping Cost]]</f>
        <v>20.857399999999995</v>
      </c>
    </row>
    <row r="4125" spans="1:5" x14ac:dyDescent="0.35">
      <c r="A4125" s="6" t="s">
        <v>9962</v>
      </c>
      <c r="B4125" s="6" t="s">
        <v>53</v>
      </c>
      <c r="C4125">
        <f>VLOOKUP(TotalSaleAndShipping[[#This Row],[State]],ShippingCost_1[],2,FALSE)</f>
        <v>6</v>
      </c>
      <c r="D4125">
        <f>SUMIFS(Order1[[#All],[Profit]],Order1[[#All],[Order ID]],TotalSaleAndShipping[[#This Row],[Order ID]])</f>
        <v>19.254900000000013</v>
      </c>
      <c r="E4125">
        <f>TotalSaleAndShipping[[#This Row],[Gross Profit]]-TotalSaleAndShipping[[#This Row],[shipping Cost]]</f>
        <v>13.254900000000013</v>
      </c>
    </row>
    <row r="4126" spans="1:5" x14ac:dyDescent="0.35">
      <c r="A4126" s="6" t="s">
        <v>9963</v>
      </c>
      <c r="B4126" s="6" t="s">
        <v>210</v>
      </c>
      <c r="C4126">
        <f>VLOOKUP(TotalSaleAndShipping[[#This Row],[State]],ShippingCost_1[],2,FALSE)</f>
        <v>4</v>
      </c>
      <c r="D4126">
        <f>SUMIFS(Order1[[#All],[Profit]],Order1[[#All],[Order ID]],TotalSaleAndShipping[[#This Row],[Order ID]])</f>
        <v>-169.41840000000008</v>
      </c>
      <c r="E4126">
        <f>TotalSaleAndShipping[[#This Row],[Gross Profit]]-TotalSaleAndShipping[[#This Row],[shipping Cost]]</f>
        <v>-173.41840000000008</v>
      </c>
    </row>
    <row r="4127" spans="1:5" x14ac:dyDescent="0.35">
      <c r="A4127" s="6" t="s">
        <v>9964</v>
      </c>
      <c r="B4127" s="6" t="s">
        <v>789</v>
      </c>
      <c r="C4127">
        <f>VLOOKUP(TotalSaleAndShipping[[#This Row],[State]],ShippingCost_1[],2,FALSE)</f>
        <v>3</v>
      </c>
      <c r="D4127">
        <f>SUMIFS(Order1[[#All],[Profit]],Order1[[#All],[Order ID]],TotalSaleAndShipping[[#This Row],[Order ID]])</f>
        <v>72.086399999999998</v>
      </c>
      <c r="E4127">
        <f>TotalSaleAndShipping[[#This Row],[Gross Profit]]-TotalSaleAndShipping[[#This Row],[shipping Cost]]</f>
        <v>69.086399999999998</v>
      </c>
    </row>
    <row r="4128" spans="1:5" x14ac:dyDescent="0.35">
      <c r="A4128" s="6" t="s">
        <v>9965</v>
      </c>
      <c r="B4128" s="6" t="s">
        <v>266</v>
      </c>
      <c r="C4128">
        <f>VLOOKUP(TotalSaleAndShipping[[#This Row],[State]],ShippingCost_1[],2,FALSE)</f>
        <v>2</v>
      </c>
      <c r="D4128">
        <f>SUMIFS(Order1[[#All],[Profit]],Order1[[#All],[Order ID]],TotalSaleAndShipping[[#This Row],[Order ID]])</f>
        <v>2.5215999999999994</v>
      </c>
      <c r="E4128">
        <f>TotalSaleAndShipping[[#This Row],[Gross Profit]]-TotalSaleAndShipping[[#This Row],[shipping Cost]]</f>
        <v>0.5215999999999994</v>
      </c>
    </row>
    <row r="4129" spans="1:5" x14ac:dyDescent="0.35">
      <c r="A4129" s="7" t="s">
        <v>9968</v>
      </c>
      <c r="B4129" s="7" t="s">
        <v>1247</v>
      </c>
      <c r="C4129">
        <f>VLOOKUP(TotalSaleAndShipping[[#This Row],[State]],ShippingCost_1[],2,FALSE)</f>
        <v>3</v>
      </c>
      <c r="D4129">
        <f>SUMIFS(Order1[[#All],[Profit]],Order1[[#All],[Order ID]],TotalSaleAndShipping[[#This Row],[Order ID]])</f>
        <v>124.18860000000001</v>
      </c>
      <c r="E4129">
        <f>TotalSaleAndShipping[[#This Row],[Gross Profit]]-TotalSaleAndShipping[[#This Row],[shipping Cost]]</f>
        <v>121.18860000000001</v>
      </c>
    </row>
    <row r="4130" spans="1:5" x14ac:dyDescent="0.35">
      <c r="A4130" s="7" t="s">
        <v>9970</v>
      </c>
      <c r="B4130" s="7" t="s">
        <v>244</v>
      </c>
      <c r="C4130">
        <f>VLOOKUP(TotalSaleAndShipping[[#This Row],[State]],ShippingCost_1[],2,FALSE)</f>
        <v>5</v>
      </c>
      <c r="D4130">
        <f>SUMIFS(Order1[[#All],[Profit]],Order1[[#All],[Order ID]],TotalSaleAndShipping[[#This Row],[Order ID]])</f>
        <v>149.76</v>
      </c>
      <c r="E4130">
        <f>TotalSaleAndShipping[[#This Row],[Gross Profit]]-TotalSaleAndShipping[[#This Row],[shipping Cost]]</f>
        <v>144.76</v>
      </c>
    </row>
    <row r="4131" spans="1:5" x14ac:dyDescent="0.35">
      <c r="A4131" s="6" t="s">
        <v>9971</v>
      </c>
      <c r="B4131" s="6" t="s">
        <v>318</v>
      </c>
      <c r="C4131">
        <f>VLOOKUP(TotalSaleAndShipping[[#This Row],[State]],ShippingCost_1[],2,FALSE)</f>
        <v>9</v>
      </c>
      <c r="D4131">
        <f>SUMIFS(Order1[[#All],[Profit]],Order1[[#All],[Order ID]],TotalSaleAndShipping[[#This Row],[Order ID]])</f>
        <v>3.157</v>
      </c>
      <c r="E4131">
        <f>TotalSaleAndShipping[[#This Row],[Gross Profit]]-TotalSaleAndShipping[[#This Row],[shipping Cost]]</f>
        <v>-5.843</v>
      </c>
    </row>
    <row r="4132" spans="1:5" x14ac:dyDescent="0.35">
      <c r="A4132" s="7" t="s">
        <v>9974</v>
      </c>
      <c r="B4132" s="7" t="s">
        <v>357</v>
      </c>
      <c r="C4132">
        <f>VLOOKUP(TotalSaleAndShipping[[#This Row],[State]],ShippingCost_1[],2,FALSE)</f>
        <v>10</v>
      </c>
      <c r="D4132">
        <f>SUMIFS(Order1[[#All],[Profit]],Order1[[#All],[Order ID]],TotalSaleAndShipping[[#This Row],[Order ID]])</f>
        <v>195.98079999999999</v>
      </c>
      <c r="E4132">
        <f>TotalSaleAndShipping[[#This Row],[Gross Profit]]-TotalSaleAndShipping[[#This Row],[shipping Cost]]</f>
        <v>185.98079999999999</v>
      </c>
    </row>
    <row r="4133" spans="1:5" x14ac:dyDescent="0.35">
      <c r="A4133" s="7" t="s">
        <v>9975</v>
      </c>
      <c r="B4133" s="7" t="s">
        <v>42</v>
      </c>
      <c r="C4133">
        <f>VLOOKUP(TotalSaleAndShipping[[#This Row],[State]],ShippingCost_1[],2,FALSE)</f>
        <v>7</v>
      </c>
      <c r="D4133">
        <f>SUMIFS(Order1[[#All],[Profit]],Order1[[#All],[Order ID]],TotalSaleAndShipping[[#This Row],[Order ID]])</f>
        <v>-38.211600000000033</v>
      </c>
      <c r="E4133">
        <f>TotalSaleAndShipping[[#This Row],[Gross Profit]]-TotalSaleAndShipping[[#This Row],[shipping Cost]]</f>
        <v>-45.211600000000033</v>
      </c>
    </row>
    <row r="4134" spans="1:5" x14ac:dyDescent="0.35">
      <c r="A4134" s="6" t="s">
        <v>9976</v>
      </c>
      <c r="B4134" s="6" t="s">
        <v>318</v>
      </c>
      <c r="C4134">
        <f>VLOOKUP(TotalSaleAndShipping[[#This Row],[State]],ShippingCost_1[],2,FALSE)</f>
        <v>9</v>
      </c>
      <c r="D4134">
        <f>SUMIFS(Order1[[#All],[Profit]],Order1[[#All],[Order ID]],TotalSaleAndShipping[[#This Row],[Order ID]])</f>
        <v>15.552000000000001</v>
      </c>
      <c r="E4134">
        <f>TotalSaleAndShipping[[#This Row],[Gross Profit]]-TotalSaleAndShipping[[#This Row],[shipping Cost]]</f>
        <v>6.5520000000000014</v>
      </c>
    </row>
    <row r="4135" spans="1:5" x14ac:dyDescent="0.35">
      <c r="A4135" s="7" t="s">
        <v>9977</v>
      </c>
      <c r="B4135" s="7" t="s">
        <v>42</v>
      </c>
      <c r="C4135">
        <f>VLOOKUP(TotalSaleAndShipping[[#This Row],[State]],ShippingCost_1[],2,FALSE)</f>
        <v>7</v>
      </c>
      <c r="D4135">
        <f>SUMIFS(Order1[[#All],[Profit]],Order1[[#All],[Order ID]],TotalSaleAndShipping[[#This Row],[Order ID]])</f>
        <v>16.588799999999999</v>
      </c>
      <c r="E4135">
        <f>TotalSaleAndShipping[[#This Row],[Gross Profit]]-TotalSaleAndShipping[[#This Row],[shipping Cost]]</f>
        <v>9.5887999999999991</v>
      </c>
    </row>
    <row r="4136" spans="1:5" x14ac:dyDescent="0.35">
      <c r="A4136" s="6" t="s">
        <v>9978</v>
      </c>
      <c r="B4136" s="6" t="s">
        <v>357</v>
      </c>
      <c r="C4136">
        <f>VLOOKUP(TotalSaleAndShipping[[#This Row],[State]],ShippingCost_1[],2,FALSE)</f>
        <v>10</v>
      </c>
      <c r="D4136">
        <f>SUMIFS(Order1[[#All],[Profit]],Order1[[#All],[Order ID]],TotalSaleAndShipping[[#This Row],[Order ID]])</f>
        <v>19.807200000000002</v>
      </c>
      <c r="E4136">
        <f>TotalSaleAndShipping[[#This Row],[Gross Profit]]-TotalSaleAndShipping[[#This Row],[shipping Cost]]</f>
        <v>9.8072000000000017</v>
      </c>
    </row>
    <row r="4137" spans="1:5" x14ac:dyDescent="0.35">
      <c r="A4137" s="7" t="s">
        <v>9979</v>
      </c>
      <c r="B4137" s="7" t="s">
        <v>334</v>
      </c>
      <c r="C4137">
        <f>VLOOKUP(TotalSaleAndShipping[[#This Row],[State]],ShippingCost_1[],2,FALSE)</f>
        <v>4</v>
      </c>
      <c r="D4137">
        <f>SUMIFS(Order1[[#All],[Profit]],Order1[[#All],[Order ID]],TotalSaleAndShipping[[#This Row],[Order ID]])</f>
        <v>17.871600000000011</v>
      </c>
      <c r="E4137">
        <f>TotalSaleAndShipping[[#This Row],[Gross Profit]]-TotalSaleAndShipping[[#This Row],[shipping Cost]]</f>
        <v>13.871600000000011</v>
      </c>
    </row>
    <row r="4138" spans="1:5" x14ac:dyDescent="0.35">
      <c r="A4138" s="6" t="s">
        <v>9980</v>
      </c>
      <c r="B4138" s="6" t="s">
        <v>1247</v>
      </c>
      <c r="C4138">
        <f>VLOOKUP(TotalSaleAndShipping[[#This Row],[State]],ShippingCost_1[],2,FALSE)</f>
        <v>3</v>
      </c>
      <c r="D4138">
        <f>SUMIFS(Order1[[#All],[Profit]],Order1[[#All],[Order ID]],TotalSaleAndShipping[[#This Row],[Order ID]])</f>
        <v>89.199399999999997</v>
      </c>
      <c r="E4138">
        <f>TotalSaleAndShipping[[#This Row],[Gross Profit]]-TotalSaleAndShipping[[#This Row],[shipping Cost]]</f>
        <v>86.199399999999997</v>
      </c>
    </row>
    <row r="4139" spans="1:5" x14ac:dyDescent="0.35">
      <c r="A4139" s="7" t="s">
        <v>9981</v>
      </c>
      <c r="B4139" s="7" t="s">
        <v>146</v>
      </c>
      <c r="C4139">
        <f>VLOOKUP(TotalSaleAndShipping[[#This Row],[State]],ShippingCost_1[],2,FALSE)</f>
        <v>3</v>
      </c>
      <c r="D4139">
        <f>SUMIFS(Order1[[#All],[Profit]],Order1[[#All],[Order ID]],TotalSaleAndShipping[[#This Row],[Order ID]])</f>
        <v>-164.47219999999999</v>
      </c>
      <c r="E4139">
        <f>TotalSaleAndShipping[[#This Row],[Gross Profit]]-TotalSaleAndShipping[[#This Row],[shipping Cost]]</f>
        <v>-167.47219999999999</v>
      </c>
    </row>
    <row r="4140" spans="1:5" x14ac:dyDescent="0.35">
      <c r="A4140" s="6" t="s">
        <v>9982</v>
      </c>
      <c r="B4140" s="6" t="s">
        <v>1274</v>
      </c>
      <c r="C4140">
        <f>VLOOKUP(TotalSaleAndShipping[[#This Row],[State]],ShippingCost_1[],2,FALSE)</f>
        <v>7</v>
      </c>
      <c r="D4140">
        <f>SUMIFS(Order1[[#All],[Profit]],Order1[[#All],[Order ID]],TotalSaleAndShipping[[#This Row],[Order ID]])</f>
        <v>41.038800000000002</v>
      </c>
      <c r="E4140">
        <f>TotalSaleAndShipping[[#This Row],[Gross Profit]]-TotalSaleAndShipping[[#This Row],[shipping Cost]]</f>
        <v>34.038800000000002</v>
      </c>
    </row>
    <row r="4141" spans="1:5" x14ac:dyDescent="0.35">
      <c r="A4141" s="7" t="s">
        <v>9983</v>
      </c>
      <c r="B4141" s="7" t="s">
        <v>1766</v>
      </c>
      <c r="C4141">
        <f>VLOOKUP(TotalSaleAndShipping[[#This Row],[State]],ShippingCost_1[],2,FALSE)</f>
        <v>4</v>
      </c>
      <c r="D4141">
        <f>SUMIFS(Order1[[#All],[Profit]],Order1[[#All],[Order ID]],TotalSaleAndShipping[[#This Row],[Order ID]])</f>
        <v>124.94580000000002</v>
      </c>
      <c r="E4141">
        <f>TotalSaleAndShipping[[#This Row],[Gross Profit]]-TotalSaleAndShipping[[#This Row],[shipping Cost]]</f>
        <v>120.94580000000002</v>
      </c>
    </row>
    <row r="4142" spans="1:5" x14ac:dyDescent="0.35">
      <c r="A4142" s="6" t="s">
        <v>9984</v>
      </c>
      <c r="B4142" s="6" t="s">
        <v>103</v>
      </c>
      <c r="C4142">
        <f>VLOOKUP(TotalSaleAndShipping[[#This Row],[State]],ShippingCost_1[],2,FALSE)</f>
        <v>10</v>
      </c>
      <c r="D4142">
        <f>SUMIFS(Order1[[#All],[Profit]],Order1[[#All],[Order ID]],TotalSaleAndShipping[[#This Row],[Order ID]])</f>
        <v>-151.33820000000009</v>
      </c>
      <c r="E4142">
        <f>TotalSaleAndShipping[[#This Row],[Gross Profit]]-TotalSaleAndShipping[[#This Row],[shipping Cost]]</f>
        <v>-161.33820000000009</v>
      </c>
    </row>
    <row r="4143" spans="1:5" x14ac:dyDescent="0.35">
      <c r="A4143" s="6" t="s">
        <v>9985</v>
      </c>
      <c r="B4143" s="6" t="s">
        <v>53</v>
      </c>
      <c r="C4143">
        <f>VLOOKUP(TotalSaleAndShipping[[#This Row],[State]],ShippingCost_1[],2,FALSE)</f>
        <v>6</v>
      </c>
      <c r="D4143">
        <f>SUMIFS(Order1[[#All],[Profit]],Order1[[#All],[Order ID]],TotalSaleAndShipping[[#This Row],[Order ID]])</f>
        <v>84.598199999999878</v>
      </c>
      <c r="E4143">
        <f>TotalSaleAndShipping[[#This Row],[Gross Profit]]-TotalSaleAndShipping[[#This Row],[shipping Cost]]</f>
        <v>78.598199999999878</v>
      </c>
    </row>
    <row r="4144" spans="1:5" x14ac:dyDescent="0.35">
      <c r="A4144" s="7" t="s">
        <v>9987</v>
      </c>
      <c r="B4144" s="7" t="s">
        <v>95</v>
      </c>
      <c r="C4144">
        <f>VLOOKUP(TotalSaleAndShipping[[#This Row],[State]],ShippingCost_1[],2,FALSE)</f>
        <v>5</v>
      </c>
      <c r="D4144">
        <f>SUMIFS(Order1[[#All],[Profit]],Order1[[#All],[Order ID]],TotalSaleAndShipping[[#This Row],[Order ID]])</f>
        <v>60.476800000000026</v>
      </c>
      <c r="E4144">
        <f>TotalSaleAndShipping[[#This Row],[Gross Profit]]-TotalSaleAndShipping[[#This Row],[shipping Cost]]</f>
        <v>55.476800000000026</v>
      </c>
    </row>
    <row r="4145" spans="1:5" x14ac:dyDescent="0.35">
      <c r="A4145" s="6" t="s">
        <v>9988</v>
      </c>
      <c r="B4145" s="6" t="s">
        <v>42</v>
      </c>
      <c r="C4145">
        <f>VLOOKUP(TotalSaleAndShipping[[#This Row],[State]],ShippingCost_1[],2,FALSE)</f>
        <v>7</v>
      </c>
      <c r="D4145">
        <f>SUMIFS(Order1[[#All],[Profit]],Order1[[#All],[Order ID]],TotalSaleAndShipping[[#This Row],[Order ID]])</f>
        <v>48.520399999999995</v>
      </c>
      <c r="E4145">
        <f>TotalSaleAndShipping[[#This Row],[Gross Profit]]-TotalSaleAndShipping[[#This Row],[shipping Cost]]</f>
        <v>41.520399999999995</v>
      </c>
    </row>
    <row r="4146" spans="1:5" x14ac:dyDescent="0.35">
      <c r="A4146" s="7" t="s">
        <v>9991</v>
      </c>
      <c r="B4146" s="7" t="s">
        <v>42</v>
      </c>
      <c r="C4146">
        <f>VLOOKUP(TotalSaleAndShipping[[#This Row],[State]],ShippingCost_1[],2,FALSE)</f>
        <v>7</v>
      </c>
      <c r="D4146">
        <f>SUMIFS(Order1[[#All],[Profit]],Order1[[#All],[Order ID]],TotalSaleAndShipping[[#This Row],[Order ID]])</f>
        <v>33.851700000000051</v>
      </c>
      <c r="E4146">
        <f>TotalSaleAndShipping[[#This Row],[Gross Profit]]-TotalSaleAndShipping[[#This Row],[shipping Cost]]</f>
        <v>26.851700000000051</v>
      </c>
    </row>
    <row r="4147" spans="1:5" x14ac:dyDescent="0.35">
      <c r="A4147" s="6" t="s">
        <v>9992</v>
      </c>
      <c r="B4147" s="6" t="s">
        <v>42</v>
      </c>
      <c r="C4147">
        <f>VLOOKUP(TotalSaleAndShipping[[#This Row],[State]],ShippingCost_1[],2,FALSE)</f>
        <v>7</v>
      </c>
      <c r="D4147">
        <f>SUMIFS(Order1[[#All],[Profit]],Order1[[#All],[Order ID]],TotalSaleAndShipping[[#This Row],[Order ID]])</f>
        <v>21.293999999999993</v>
      </c>
      <c r="E4147">
        <f>TotalSaleAndShipping[[#This Row],[Gross Profit]]-TotalSaleAndShipping[[#This Row],[shipping Cost]]</f>
        <v>14.293999999999993</v>
      </c>
    </row>
    <row r="4148" spans="1:5" x14ac:dyDescent="0.35">
      <c r="A4148" s="7" t="s">
        <v>9993</v>
      </c>
      <c r="B4148" s="7" t="s">
        <v>103</v>
      </c>
      <c r="C4148">
        <f>VLOOKUP(TotalSaleAndShipping[[#This Row],[State]],ShippingCost_1[],2,FALSE)</f>
        <v>10</v>
      </c>
      <c r="D4148">
        <f>SUMIFS(Order1[[#All],[Profit]],Order1[[#All],[Order ID]],TotalSaleAndShipping[[#This Row],[Order ID]])</f>
        <v>-8.472800000000003</v>
      </c>
      <c r="E4148">
        <f>TotalSaleAndShipping[[#This Row],[Gross Profit]]-TotalSaleAndShipping[[#This Row],[shipping Cost]]</f>
        <v>-18.472800000000003</v>
      </c>
    </row>
    <row r="4149" spans="1:5" x14ac:dyDescent="0.35">
      <c r="A4149" s="6" t="s">
        <v>9994</v>
      </c>
      <c r="B4149" s="6" t="s">
        <v>95</v>
      </c>
      <c r="C4149">
        <f>VLOOKUP(TotalSaleAndShipping[[#This Row],[State]],ShippingCost_1[],2,FALSE)</f>
        <v>5</v>
      </c>
      <c r="D4149">
        <f>SUMIFS(Order1[[#All],[Profit]],Order1[[#All],[Order ID]],TotalSaleAndShipping[[#This Row],[Order ID]])</f>
        <v>33.726600000000005</v>
      </c>
      <c r="E4149">
        <f>TotalSaleAndShipping[[#This Row],[Gross Profit]]-TotalSaleAndShipping[[#This Row],[shipping Cost]]</f>
        <v>28.726600000000005</v>
      </c>
    </row>
    <row r="4150" spans="1:5" x14ac:dyDescent="0.35">
      <c r="A4150" s="7" t="s">
        <v>9995</v>
      </c>
      <c r="B4150" s="7" t="s">
        <v>42</v>
      </c>
      <c r="C4150">
        <f>VLOOKUP(TotalSaleAndShipping[[#This Row],[State]],ShippingCost_1[],2,FALSE)</f>
        <v>7</v>
      </c>
      <c r="D4150">
        <f>SUMIFS(Order1[[#All],[Profit]],Order1[[#All],[Order ID]],TotalSaleAndShipping[[#This Row],[Order ID]])</f>
        <v>4.4610000000000021</v>
      </c>
      <c r="E4150">
        <f>TotalSaleAndShipping[[#This Row],[Gross Profit]]-TotalSaleAndShipping[[#This Row],[shipping Cost]]</f>
        <v>-2.5389999999999979</v>
      </c>
    </row>
    <row r="4151" spans="1:5" x14ac:dyDescent="0.35">
      <c r="A4151" s="6" t="s">
        <v>9996</v>
      </c>
      <c r="B4151" s="6" t="s">
        <v>42</v>
      </c>
      <c r="C4151">
        <f>VLOOKUP(TotalSaleAndShipping[[#This Row],[State]],ShippingCost_1[],2,FALSE)</f>
        <v>7</v>
      </c>
      <c r="D4151">
        <f>SUMIFS(Order1[[#All],[Profit]],Order1[[#All],[Order ID]],TotalSaleAndShipping[[#This Row],[Order ID]])</f>
        <v>41.137199999999993</v>
      </c>
      <c r="E4151">
        <f>TotalSaleAndShipping[[#This Row],[Gross Profit]]-TotalSaleAndShipping[[#This Row],[shipping Cost]]</f>
        <v>34.137199999999993</v>
      </c>
    </row>
    <row r="4152" spans="1:5" x14ac:dyDescent="0.35">
      <c r="A4152" s="6" t="s">
        <v>9997</v>
      </c>
      <c r="B4152" s="6" t="s">
        <v>53</v>
      </c>
      <c r="C4152">
        <f>VLOOKUP(TotalSaleAndShipping[[#This Row],[State]],ShippingCost_1[],2,FALSE)</f>
        <v>6</v>
      </c>
      <c r="D4152">
        <f>SUMIFS(Order1[[#All],[Profit]],Order1[[#All],[Order ID]],TotalSaleAndShipping[[#This Row],[Order ID]])</f>
        <v>8.0479999999999983</v>
      </c>
      <c r="E4152">
        <f>TotalSaleAndShipping[[#This Row],[Gross Profit]]-TotalSaleAndShipping[[#This Row],[shipping Cost]]</f>
        <v>2.0479999999999983</v>
      </c>
    </row>
    <row r="4153" spans="1:5" x14ac:dyDescent="0.35">
      <c r="A4153" s="7" t="s">
        <v>9998</v>
      </c>
      <c r="B4153" s="7" t="s">
        <v>103</v>
      </c>
      <c r="C4153">
        <f>VLOOKUP(TotalSaleAndShipping[[#This Row],[State]],ShippingCost_1[],2,FALSE)</f>
        <v>10</v>
      </c>
      <c r="D4153">
        <f>SUMIFS(Order1[[#All],[Profit]],Order1[[#All],[Order ID]],TotalSaleAndShipping[[#This Row],[Order ID]])</f>
        <v>61.026199999999974</v>
      </c>
      <c r="E4153">
        <f>TotalSaleAndShipping[[#This Row],[Gross Profit]]-TotalSaleAndShipping[[#This Row],[shipping Cost]]</f>
        <v>51.026199999999974</v>
      </c>
    </row>
    <row r="4154" spans="1:5" x14ac:dyDescent="0.35">
      <c r="A4154" s="6" t="s">
        <v>9999</v>
      </c>
      <c r="B4154" s="6" t="s">
        <v>210</v>
      </c>
      <c r="C4154">
        <f>VLOOKUP(TotalSaleAndShipping[[#This Row],[State]],ShippingCost_1[],2,FALSE)</f>
        <v>4</v>
      </c>
      <c r="D4154">
        <f>SUMIFS(Order1[[#All],[Profit]],Order1[[#All],[Order ID]],TotalSaleAndShipping[[#This Row],[Order ID]])</f>
        <v>3.4049999999999994</v>
      </c>
      <c r="E4154">
        <f>TotalSaleAndShipping[[#This Row],[Gross Profit]]-TotalSaleAndShipping[[#This Row],[shipping Cost]]</f>
        <v>-0.59500000000000064</v>
      </c>
    </row>
    <row r="4155" spans="1:5" x14ac:dyDescent="0.35">
      <c r="A4155" s="7" t="s">
        <v>10000</v>
      </c>
      <c r="B4155" s="7" t="s">
        <v>42</v>
      </c>
      <c r="C4155">
        <f>VLOOKUP(TotalSaleAndShipping[[#This Row],[State]],ShippingCost_1[],2,FALSE)</f>
        <v>7</v>
      </c>
      <c r="D4155">
        <f>SUMIFS(Order1[[#All],[Profit]],Order1[[#All],[Order ID]],TotalSaleAndShipping[[#This Row],[Order ID]])</f>
        <v>-20.136200000000006</v>
      </c>
      <c r="E4155">
        <f>TotalSaleAndShipping[[#This Row],[Gross Profit]]-TotalSaleAndShipping[[#This Row],[shipping Cost]]</f>
        <v>-27.136200000000006</v>
      </c>
    </row>
    <row r="4156" spans="1:5" x14ac:dyDescent="0.35">
      <c r="A4156" s="6" t="s">
        <v>10001</v>
      </c>
      <c r="B4156" s="6" t="s">
        <v>103</v>
      </c>
      <c r="C4156">
        <f>VLOOKUP(TotalSaleAndShipping[[#This Row],[State]],ShippingCost_1[],2,FALSE)</f>
        <v>10</v>
      </c>
      <c r="D4156">
        <f>SUMIFS(Order1[[#All],[Profit]],Order1[[#All],[Order ID]],TotalSaleAndShipping[[#This Row],[Order ID]])</f>
        <v>0</v>
      </c>
      <c r="E4156">
        <f>TotalSaleAndShipping[[#This Row],[Gross Profit]]-TotalSaleAndShipping[[#This Row],[shipping Cost]]</f>
        <v>-10</v>
      </c>
    </row>
    <row r="4157" spans="1:5" x14ac:dyDescent="0.35">
      <c r="A4157" s="7" t="s">
        <v>10002</v>
      </c>
      <c r="B4157" s="7" t="s">
        <v>748</v>
      </c>
      <c r="C4157">
        <f>VLOOKUP(TotalSaleAndShipping[[#This Row],[State]],ShippingCost_1[],2,FALSE)</f>
        <v>10</v>
      </c>
      <c r="D4157">
        <f>SUMIFS(Order1[[#All],[Profit]],Order1[[#All],[Order ID]],TotalSaleAndShipping[[#This Row],[Order ID]])</f>
        <v>21.405299999999997</v>
      </c>
      <c r="E4157">
        <f>TotalSaleAndShipping[[#This Row],[Gross Profit]]-TotalSaleAndShipping[[#This Row],[shipping Cost]]</f>
        <v>11.405299999999997</v>
      </c>
    </row>
    <row r="4158" spans="1:5" x14ac:dyDescent="0.35">
      <c r="A4158" s="7" t="s">
        <v>10004</v>
      </c>
      <c r="B4158" s="7" t="s">
        <v>42</v>
      </c>
      <c r="C4158">
        <f>VLOOKUP(TotalSaleAndShipping[[#This Row],[State]],ShippingCost_1[],2,FALSE)</f>
        <v>7</v>
      </c>
      <c r="D4158">
        <f>SUMIFS(Order1[[#All],[Profit]],Order1[[#All],[Order ID]],TotalSaleAndShipping[[#This Row],[Order ID]])</f>
        <v>4.1327999999999996</v>
      </c>
      <c r="E4158">
        <f>TotalSaleAndShipping[[#This Row],[Gross Profit]]-TotalSaleAndShipping[[#This Row],[shipping Cost]]</f>
        <v>-2.8672000000000004</v>
      </c>
    </row>
    <row r="4159" spans="1:5" x14ac:dyDescent="0.35">
      <c r="A4159" s="6" t="s">
        <v>10005</v>
      </c>
      <c r="B4159" s="6" t="s">
        <v>748</v>
      </c>
      <c r="C4159">
        <f>VLOOKUP(TotalSaleAndShipping[[#This Row],[State]],ShippingCost_1[],2,FALSE)</f>
        <v>10</v>
      </c>
      <c r="D4159">
        <f>SUMIFS(Order1[[#All],[Profit]],Order1[[#All],[Order ID]],TotalSaleAndShipping[[#This Row],[Order ID]])</f>
        <v>24.150000000000002</v>
      </c>
      <c r="E4159">
        <f>TotalSaleAndShipping[[#This Row],[Gross Profit]]-TotalSaleAndShipping[[#This Row],[shipping Cost]]</f>
        <v>14.150000000000002</v>
      </c>
    </row>
    <row r="4160" spans="1:5" x14ac:dyDescent="0.35">
      <c r="A4160" s="6" t="s">
        <v>10006</v>
      </c>
      <c r="B4160" s="6" t="s">
        <v>789</v>
      </c>
      <c r="C4160">
        <f>VLOOKUP(TotalSaleAndShipping[[#This Row],[State]],ShippingCost_1[],2,FALSE)</f>
        <v>3</v>
      </c>
      <c r="D4160">
        <f>SUMIFS(Order1[[#All],[Profit]],Order1[[#All],[Order ID]],TotalSaleAndShipping[[#This Row],[Order ID]])</f>
        <v>22.074799999999996</v>
      </c>
      <c r="E4160">
        <f>TotalSaleAndShipping[[#This Row],[Gross Profit]]-TotalSaleAndShipping[[#This Row],[shipping Cost]]</f>
        <v>19.074799999999996</v>
      </c>
    </row>
    <row r="4161" spans="1:5" x14ac:dyDescent="0.35">
      <c r="A4161" s="7" t="s">
        <v>10007</v>
      </c>
      <c r="B4161" s="7" t="s">
        <v>497</v>
      </c>
      <c r="C4161">
        <f>VLOOKUP(TotalSaleAndShipping[[#This Row],[State]],ShippingCost_1[],2,FALSE)</f>
        <v>7</v>
      </c>
      <c r="D4161">
        <f>SUMIFS(Order1[[#All],[Profit]],Order1[[#All],[Order ID]],TotalSaleAndShipping[[#This Row],[Order ID]])</f>
        <v>6.2291999999999996</v>
      </c>
      <c r="E4161">
        <f>TotalSaleAndShipping[[#This Row],[Gross Profit]]-TotalSaleAndShipping[[#This Row],[shipping Cost]]</f>
        <v>-0.77080000000000037</v>
      </c>
    </row>
    <row r="4162" spans="1:5" x14ac:dyDescent="0.35">
      <c r="A4162" s="6" t="s">
        <v>10008</v>
      </c>
      <c r="B4162" s="6" t="s">
        <v>42</v>
      </c>
      <c r="C4162">
        <f>VLOOKUP(TotalSaleAndShipping[[#This Row],[State]],ShippingCost_1[],2,FALSE)</f>
        <v>7</v>
      </c>
      <c r="D4162">
        <f>SUMIFS(Order1[[#All],[Profit]],Order1[[#All],[Order ID]],TotalSaleAndShipping[[#This Row],[Order ID]])</f>
        <v>5.7623999999999995</v>
      </c>
      <c r="E4162">
        <f>TotalSaleAndShipping[[#This Row],[Gross Profit]]-TotalSaleAndShipping[[#This Row],[shipping Cost]]</f>
        <v>-1.2376000000000005</v>
      </c>
    </row>
    <row r="4163" spans="1:5" x14ac:dyDescent="0.35">
      <c r="A4163" s="7" t="s">
        <v>10009</v>
      </c>
      <c r="B4163" s="7" t="s">
        <v>748</v>
      </c>
      <c r="C4163">
        <f>VLOOKUP(TotalSaleAndShipping[[#This Row],[State]],ShippingCost_1[],2,FALSE)</f>
        <v>10</v>
      </c>
      <c r="D4163">
        <f>SUMIFS(Order1[[#All],[Profit]],Order1[[#All],[Order ID]],TotalSaleAndShipping[[#This Row],[Order ID]])</f>
        <v>9.8856000000000002</v>
      </c>
      <c r="E4163">
        <f>TotalSaleAndShipping[[#This Row],[Gross Profit]]-TotalSaleAndShipping[[#This Row],[shipping Cost]]</f>
        <v>-0.11439999999999984</v>
      </c>
    </row>
    <row r="4164" spans="1:5" x14ac:dyDescent="0.35">
      <c r="A4164" s="6" t="s">
        <v>10011</v>
      </c>
      <c r="B4164" s="6" t="s">
        <v>1247</v>
      </c>
      <c r="C4164">
        <f>VLOOKUP(TotalSaleAndShipping[[#This Row],[State]],ShippingCost_1[],2,FALSE)</f>
        <v>3</v>
      </c>
      <c r="D4164">
        <f>SUMIFS(Order1[[#All],[Profit]],Order1[[#All],[Order ID]],TotalSaleAndShipping[[#This Row],[Order ID]])</f>
        <v>335.35559999999998</v>
      </c>
      <c r="E4164">
        <f>TotalSaleAndShipping[[#This Row],[Gross Profit]]-TotalSaleAndShipping[[#This Row],[shipping Cost]]</f>
        <v>332.35559999999998</v>
      </c>
    </row>
    <row r="4165" spans="1:5" x14ac:dyDescent="0.35">
      <c r="A4165" s="6" t="s">
        <v>10012</v>
      </c>
      <c r="B4165" s="6" t="s">
        <v>87</v>
      </c>
      <c r="C4165">
        <f>VLOOKUP(TotalSaleAndShipping[[#This Row],[State]],ShippingCost_1[],2,FALSE)</f>
        <v>6</v>
      </c>
      <c r="D4165">
        <f>SUMIFS(Order1[[#All],[Profit]],Order1[[#All],[Order ID]],TotalSaleAndShipping[[#This Row],[Order ID]])</f>
        <v>108.74079999999998</v>
      </c>
      <c r="E4165">
        <f>TotalSaleAndShipping[[#This Row],[Gross Profit]]-TotalSaleAndShipping[[#This Row],[shipping Cost]]</f>
        <v>102.74079999999998</v>
      </c>
    </row>
    <row r="4166" spans="1:5" x14ac:dyDescent="0.35">
      <c r="A4166" s="7" t="s">
        <v>10013</v>
      </c>
      <c r="B4166" s="7" t="s">
        <v>103</v>
      </c>
      <c r="C4166">
        <f>VLOOKUP(TotalSaleAndShipping[[#This Row],[State]],ShippingCost_1[],2,FALSE)</f>
        <v>10</v>
      </c>
      <c r="D4166">
        <f>SUMIFS(Order1[[#All],[Profit]],Order1[[#All],[Order ID]],TotalSaleAndShipping[[#This Row],[Order ID]])</f>
        <v>-11.52</v>
      </c>
      <c r="E4166">
        <f>TotalSaleAndShipping[[#This Row],[Gross Profit]]-TotalSaleAndShipping[[#This Row],[shipping Cost]]</f>
        <v>-21.52</v>
      </c>
    </row>
    <row r="4167" spans="1:5" x14ac:dyDescent="0.35">
      <c r="A4167" s="6" t="s">
        <v>10014</v>
      </c>
      <c r="B4167" s="6" t="s">
        <v>497</v>
      </c>
      <c r="C4167">
        <f>VLOOKUP(TotalSaleAndShipping[[#This Row],[State]],ShippingCost_1[],2,FALSE)</f>
        <v>7</v>
      </c>
      <c r="D4167">
        <f>SUMIFS(Order1[[#All],[Profit]],Order1[[#All],[Order ID]],TotalSaleAndShipping[[#This Row],[Order ID]])</f>
        <v>-35.513599999999997</v>
      </c>
      <c r="E4167">
        <f>TotalSaleAndShipping[[#This Row],[Gross Profit]]-TotalSaleAndShipping[[#This Row],[shipping Cost]]</f>
        <v>-42.513599999999997</v>
      </c>
    </row>
    <row r="4168" spans="1:5" x14ac:dyDescent="0.35">
      <c r="A4168" s="7" t="s">
        <v>10015</v>
      </c>
      <c r="B4168" s="7" t="s">
        <v>309</v>
      </c>
      <c r="C4168">
        <f>VLOOKUP(TotalSaleAndShipping[[#This Row],[State]],ShippingCost_1[],2,FALSE)</f>
        <v>7</v>
      </c>
      <c r="D4168">
        <f>SUMIFS(Order1[[#All],[Profit]],Order1[[#All],[Order ID]],TotalSaleAndShipping[[#This Row],[Order ID]])</f>
        <v>0.80579999999999963</v>
      </c>
      <c r="E4168">
        <f>TotalSaleAndShipping[[#This Row],[Gross Profit]]-TotalSaleAndShipping[[#This Row],[shipping Cost]]</f>
        <v>-6.1942000000000004</v>
      </c>
    </row>
    <row r="4169" spans="1:5" x14ac:dyDescent="0.35">
      <c r="A4169" s="6" t="s">
        <v>10016</v>
      </c>
      <c r="B4169" s="6" t="s">
        <v>266</v>
      </c>
      <c r="C4169">
        <f>VLOOKUP(TotalSaleAndShipping[[#This Row],[State]],ShippingCost_1[],2,FALSE)</f>
        <v>2</v>
      </c>
      <c r="D4169">
        <f>SUMIFS(Order1[[#All],[Profit]],Order1[[#All],[Order ID]],TotalSaleAndShipping[[#This Row],[Order ID]])</f>
        <v>102.35399999999998</v>
      </c>
      <c r="E4169">
        <f>TotalSaleAndShipping[[#This Row],[Gross Profit]]-TotalSaleAndShipping[[#This Row],[shipping Cost]]</f>
        <v>100.35399999999998</v>
      </c>
    </row>
    <row r="4170" spans="1:5" x14ac:dyDescent="0.35">
      <c r="A4170" s="7" t="s">
        <v>10017</v>
      </c>
      <c r="B4170" s="7" t="s">
        <v>42</v>
      </c>
      <c r="C4170">
        <f>VLOOKUP(TotalSaleAndShipping[[#This Row],[State]],ShippingCost_1[],2,FALSE)</f>
        <v>7</v>
      </c>
      <c r="D4170">
        <f>SUMIFS(Order1[[#All],[Profit]],Order1[[#All],[Order ID]],TotalSaleAndShipping[[#This Row],[Order ID]])</f>
        <v>48.539199999999994</v>
      </c>
      <c r="E4170">
        <f>TotalSaleAndShipping[[#This Row],[Gross Profit]]-TotalSaleAndShipping[[#This Row],[shipping Cost]]</f>
        <v>41.539199999999994</v>
      </c>
    </row>
    <row r="4171" spans="1:5" x14ac:dyDescent="0.35">
      <c r="A4171" s="6" t="s">
        <v>10018</v>
      </c>
      <c r="B4171" s="6" t="s">
        <v>244</v>
      </c>
      <c r="C4171">
        <f>VLOOKUP(TotalSaleAndShipping[[#This Row],[State]],ShippingCost_1[],2,FALSE)</f>
        <v>5</v>
      </c>
      <c r="D4171">
        <f>SUMIFS(Order1[[#All],[Profit]],Order1[[#All],[Order ID]],TotalSaleAndShipping[[#This Row],[Order ID]])</f>
        <v>127.40879999999999</v>
      </c>
      <c r="E4171">
        <f>TotalSaleAndShipping[[#This Row],[Gross Profit]]-TotalSaleAndShipping[[#This Row],[shipping Cost]]</f>
        <v>122.40879999999999</v>
      </c>
    </row>
    <row r="4172" spans="1:5" x14ac:dyDescent="0.35">
      <c r="A4172" s="7" t="s">
        <v>10019</v>
      </c>
      <c r="B4172" s="7" t="s">
        <v>42</v>
      </c>
      <c r="C4172">
        <f>VLOOKUP(TotalSaleAndShipping[[#This Row],[State]],ShippingCost_1[],2,FALSE)</f>
        <v>7</v>
      </c>
      <c r="D4172">
        <f>SUMIFS(Order1[[#All],[Profit]],Order1[[#All],[Order ID]],TotalSaleAndShipping[[#This Row],[Order ID]])</f>
        <v>38.684799999999996</v>
      </c>
      <c r="E4172">
        <f>TotalSaleAndShipping[[#This Row],[Gross Profit]]-TotalSaleAndShipping[[#This Row],[shipping Cost]]</f>
        <v>31.684799999999996</v>
      </c>
    </row>
    <row r="4173" spans="1:5" x14ac:dyDescent="0.35">
      <c r="A4173" s="6" t="s">
        <v>10020</v>
      </c>
      <c r="B4173" s="6" t="s">
        <v>87</v>
      </c>
      <c r="C4173">
        <f>VLOOKUP(TotalSaleAndShipping[[#This Row],[State]],ShippingCost_1[],2,FALSE)</f>
        <v>6</v>
      </c>
      <c r="D4173">
        <f>SUMIFS(Order1[[#All],[Profit]],Order1[[#All],[Order ID]],TotalSaleAndShipping[[#This Row],[Order ID]])</f>
        <v>-199.50760000000008</v>
      </c>
      <c r="E4173">
        <f>TotalSaleAndShipping[[#This Row],[Gross Profit]]-TotalSaleAndShipping[[#This Row],[shipping Cost]]</f>
        <v>-205.50760000000008</v>
      </c>
    </row>
    <row r="4174" spans="1:5" x14ac:dyDescent="0.35">
      <c r="A4174" s="7" t="s">
        <v>10021</v>
      </c>
      <c r="B4174" s="7" t="s">
        <v>318</v>
      </c>
      <c r="C4174">
        <f>VLOOKUP(TotalSaleAndShipping[[#This Row],[State]],ShippingCost_1[],2,FALSE)</f>
        <v>9</v>
      </c>
      <c r="D4174">
        <f>SUMIFS(Order1[[#All],[Profit]],Order1[[#All],[Order ID]],TotalSaleAndShipping[[#This Row],[Order ID]])</f>
        <v>9.1937999999999978</v>
      </c>
      <c r="E4174">
        <f>TotalSaleAndShipping[[#This Row],[Gross Profit]]-TotalSaleAndShipping[[#This Row],[shipping Cost]]</f>
        <v>0.19379999999999775</v>
      </c>
    </row>
    <row r="4175" spans="1:5" x14ac:dyDescent="0.35">
      <c r="A4175" s="6" t="s">
        <v>10022</v>
      </c>
      <c r="B4175" s="6" t="s">
        <v>103</v>
      </c>
      <c r="C4175">
        <f>VLOOKUP(TotalSaleAndShipping[[#This Row],[State]],ShippingCost_1[],2,FALSE)</f>
        <v>10</v>
      </c>
      <c r="D4175">
        <f>SUMIFS(Order1[[#All],[Profit]],Order1[[#All],[Order ID]],TotalSaleAndShipping[[#This Row],[Order ID]])</f>
        <v>-173.34719999999999</v>
      </c>
      <c r="E4175">
        <f>TotalSaleAndShipping[[#This Row],[Gross Profit]]-TotalSaleAndShipping[[#This Row],[shipping Cost]]</f>
        <v>-183.34719999999999</v>
      </c>
    </row>
    <row r="4176" spans="1:5" x14ac:dyDescent="0.35">
      <c r="A4176" s="7" t="s">
        <v>10023</v>
      </c>
      <c r="B4176" s="7" t="s">
        <v>103</v>
      </c>
      <c r="C4176">
        <f>VLOOKUP(TotalSaleAndShipping[[#This Row],[State]],ShippingCost_1[],2,FALSE)</f>
        <v>10</v>
      </c>
      <c r="D4176">
        <f>SUMIFS(Order1[[#All],[Profit]],Order1[[#All],[Order ID]],TotalSaleAndShipping[[#This Row],[Order ID]])</f>
        <v>11.933999999999983</v>
      </c>
      <c r="E4176">
        <f>TotalSaleAndShipping[[#This Row],[Gross Profit]]-TotalSaleAndShipping[[#This Row],[shipping Cost]]</f>
        <v>1.9339999999999833</v>
      </c>
    </row>
    <row r="4177" spans="1:5" x14ac:dyDescent="0.35">
      <c r="A4177" s="7" t="s">
        <v>10024</v>
      </c>
      <c r="B4177" s="7" t="s">
        <v>488</v>
      </c>
      <c r="C4177">
        <f>VLOOKUP(TotalSaleAndShipping[[#This Row],[State]],ShippingCost_1[],2,FALSE)</f>
        <v>1</v>
      </c>
      <c r="D4177">
        <f>SUMIFS(Order1[[#All],[Profit]],Order1[[#All],[Order ID]],TotalSaleAndShipping[[#This Row],[Order ID]])</f>
        <v>49.970399999999991</v>
      </c>
      <c r="E4177">
        <f>TotalSaleAndShipping[[#This Row],[Gross Profit]]-TotalSaleAndShipping[[#This Row],[shipping Cost]]</f>
        <v>48.970399999999991</v>
      </c>
    </row>
    <row r="4178" spans="1:5" x14ac:dyDescent="0.35">
      <c r="A4178" s="6" t="s">
        <v>10025</v>
      </c>
      <c r="B4178" s="6" t="s">
        <v>95</v>
      </c>
      <c r="C4178">
        <f>VLOOKUP(TotalSaleAndShipping[[#This Row],[State]],ShippingCost_1[],2,FALSE)</f>
        <v>5</v>
      </c>
      <c r="D4178">
        <f>SUMIFS(Order1[[#All],[Profit]],Order1[[#All],[Order ID]],TotalSaleAndShipping[[#This Row],[Order ID]])</f>
        <v>226.07159999999999</v>
      </c>
      <c r="E4178">
        <f>TotalSaleAndShipping[[#This Row],[Gross Profit]]-TotalSaleAndShipping[[#This Row],[shipping Cost]]</f>
        <v>221.07159999999999</v>
      </c>
    </row>
    <row r="4179" spans="1:5" x14ac:dyDescent="0.35">
      <c r="A4179" s="7" t="s">
        <v>10026</v>
      </c>
      <c r="B4179" s="7" t="s">
        <v>789</v>
      </c>
      <c r="C4179">
        <f>VLOOKUP(TotalSaleAndShipping[[#This Row],[State]],ShippingCost_1[],2,FALSE)</f>
        <v>3</v>
      </c>
      <c r="D4179">
        <f>SUMIFS(Order1[[#All],[Profit]],Order1[[#All],[Order ID]],TotalSaleAndShipping[[#This Row],[Order ID]])</f>
        <v>160.42139999999986</v>
      </c>
      <c r="E4179">
        <f>TotalSaleAndShipping[[#This Row],[Gross Profit]]-TotalSaleAndShipping[[#This Row],[shipping Cost]]</f>
        <v>157.42139999999986</v>
      </c>
    </row>
    <row r="4180" spans="1:5" x14ac:dyDescent="0.35">
      <c r="A4180" s="7" t="s">
        <v>10027</v>
      </c>
      <c r="B4180" s="7" t="s">
        <v>497</v>
      </c>
      <c r="C4180">
        <f>VLOOKUP(TotalSaleAndShipping[[#This Row],[State]],ShippingCost_1[],2,FALSE)</f>
        <v>7</v>
      </c>
      <c r="D4180">
        <f>SUMIFS(Order1[[#All],[Profit]],Order1[[#All],[Order ID]],TotalSaleAndShipping[[#This Row],[Order ID]])</f>
        <v>-12.287999999999997</v>
      </c>
      <c r="E4180">
        <f>TotalSaleAndShipping[[#This Row],[Gross Profit]]-TotalSaleAndShipping[[#This Row],[shipping Cost]]</f>
        <v>-19.287999999999997</v>
      </c>
    </row>
    <row r="4181" spans="1:5" x14ac:dyDescent="0.35">
      <c r="A4181" s="6" t="s">
        <v>10028</v>
      </c>
      <c r="B4181" s="6" t="s">
        <v>456</v>
      </c>
      <c r="C4181">
        <f>VLOOKUP(TotalSaleAndShipping[[#This Row],[State]],ShippingCost_1[],2,FALSE)</f>
        <v>10</v>
      </c>
      <c r="D4181">
        <f>SUMIFS(Order1[[#All],[Profit]],Order1[[#All],[Order ID]],TotalSaleAndShipping[[#This Row],[Order ID]])</f>
        <v>0.95759999999999978</v>
      </c>
      <c r="E4181">
        <f>TotalSaleAndShipping[[#This Row],[Gross Profit]]-TotalSaleAndShipping[[#This Row],[shipping Cost]]</f>
        <v>-9.0424000000000007</v>
      </c>
    </row>
    <row r="4182" spans="1:5" x14ac:dyDescent="0.35">
      <c r="A4182" s="7" t="s">
        <v>10029</v>
      </c>
      <c r="B4182" s="7" t="s">
        <v>237</v>
      </c>
      <c r="C4182">
        <f>VLOOKUP(TotalSaleAndShipping[[#This Row],[State]],ShippingCost_1[],2,FALSE)</f>
        <v>5</v>
      </c>
      <c r="D4182">
        <f>SUMIFS(Order1[[#All],[Profit]],Order1[[#All],[Order ID]],TotalSaleAndShipping[[#This Row],[Order ID]])</f>
        <v>0.17439999999999944</v>
      </c>
      <c r="E4182">
        <f>TotalSaleAndShipping[[#This Row],[Gross Profit]]-TotalSaleAndShipping[[#This Row],[shipping Cost]]</f>
        <v>-4.8256000000000006</v>
      </c>
    </row>
    <row r="4183" spans="1:5" x14ac:dyDescent="0.35">
      <c r="A4183" s="6" t="s">
        <v>10030</v>
      </c>
      <c r="B4183" s="6" t="s">
        <v>309</v>
      </c>
      <c r="C4183">
        <f>VLOOKUP(TotalSaleAndShipping[[#This Row],[State]],ShippingCost_1[],2,FALSE)</f>
        <v>7</v>
      </c>
      <c r="D4183">
        <f>SUMIFS(Order1[[#All],[Profit]],Order1[[#All],[Order ID]],TotalSaleAndShipping[[#This Row],[Order ID]])</f>
        <v>-10.911600000000007</v>
      </c>
      <c r="E4183">
        <f>TotalSaleAndShipping[[#This Row],[Gross Profit]]-TotalSaleAndShipping[[#This Row],[shipping Cost]]</f>
        <v>-17.911600000000007</v>
      </c>
    </row>
    <row r="4184" spans="1:5" x14ac:dyDescent="0.35">
      <c r="A4184" s="7" t="s">
        <v>10031</v>
      </c>
      <c r="B4184" s="7" t="s">
        <v>146</v>
      </c>
      <c r="C4184">
        <f>VLOOKUP(TotalSaleAndShipping[[#This Row],[State]],ShippingCost_1[],2,FALSE)</f>
        <v>3</v>
      </c>
      <c r="D4184">
        <f>SUMIFS(Order1[[#All],[Profit]],Order1[[#All],[Order ID]],TotalSaleAndShipping[[#This Row],[Order ID]])</f>
        <v>-30.392000000000024</v>
      </c>
      <c r="E4184">
        <f>TotalSaleAndShipping[[#This Row],[Gross Profit]]-TotalSaleAndShipping[[#This Row],[shipping Cost]]</f>
        <v>-33.392000000000024</v>
      </c>
    </row>
    <row r="4185" spans="1:5" x14ac:dyDescent="0.35">
      <c r="A4185" s="6" t="s">
        <v>10032</v>
      </c>
      <c r="B4185" s="6" t="s">
        <v>228</v>
      </c>
      <c r="C4185">
        <f>VLOOKUP(TotalSaleAndShipping[[#This Row],[State]],ShippingCost_1[],2,FALSE)</f>
        <v>10</v>
      </c>
      <c r="D4185">
        <f>SUMIFS(Order1[[#All],[Profit]],Order1[[#All],[Order ID]],TotalSaleAndShipping[[#This Row],[Order ID]])</f>
        <v>6.4649999999999892</v>
      </c>
      <c r="E4185">
        <f>TotalSaleAndShipping[[#This Row],[Gross Profit]]-TotalSaleAndShipping[[#This Row],[shipping Cost]]</f>
        <v>-3.5350000000000108</v>
      </c>
    </row>
    <row r="4186" spans="1:5" x14ac:dyDescent="0.35">
      <c r="A4186" s="7" t="s">
        <v>10033</v>
      </c>
      <c r="B4186" s="7" t="s">
        <v>2741</v>
      </c>
      <c r="C4186">
        <f>VLOOKUP(TotalSaleAndShipping[[#This Row],[State]],ShippingCost_1[],2,FALSE)</f>
        <v>7</v>
      </c>
      <c r="D4186">
        <f>SUMIFS(Order1[[#All],[Profit]],Order1[[#All],[Order ID]],TotalSaleAndShipping[[#This Row],[Order ID]])</f>
        <v>112.422</v>
      </c>
      <c r="E4186">
        <f>TotalSaleAndShipping[[#This Row],[Gross Profit]]-TotalSaleAndShipping[[#This Row],[shipping Cost]]</f>
        <v>105.422</v>
      </c>
    </row>
    <row r="4187" spans="1:5" x14ac:dyDescent="0.35">
      <c r="A4187" s="6" t="s">
        <v>10034</v>
      </c>
      <c r="B4187" s="6" t="s">
        <v>103</v>
      </c>
      <c r="C4187">
        <f>VLOOKUP(TotalSaleAndShipping[[#This Row],[State]],ShippingCost_1[],2,FALSE)</f>
        <v>10</v>
      </c>
      <c r="D4187">
        <f>SUMIFS(Order1[[#All],[Profit]],Order1[[#All],[Order ID]],TotalSaleAndShipping[[#This Row],[Order ID]])</f>
        <v>-19.627000000000002</v>
      </c>
      <c r="E4187">
        <f>TotalSaleAndShipping[[#This Row],[Gross Profit]]-TotalSaleAndShipping[[#This Row],[shipping Cost]]</f>
        <v>-29.627000000000002</v>
      </c>
    </row>
    <row r="4188" spans="1:5" x14ac:dyDescent="0.35">
      <c r="A4188" s="6" t="s">
        <v>10035</v>
      </c>
      <c r="B4188" s="6" t="s">
        <v>1395</v>
      </c>
      <c r="C4188">
        <f>VLOOKUP(TotalSaleAndShipping[[#This Row],[State]],ShippingCost_1[],2,FALSE)</f>
        <v>7</v>
      </c>
      <c r="D4188">
        <f>SUMIFS(Order1[[#All],[Profit]],Order1[[#All],[Order ID]],TotalSaleAndShipping[[#This Row],[Order ID]])</f>
        <v>16.524199999999997</v>
      </c>
      <c r="E4188">
        <f>TotalSaleAndShipping[[#This Row],[Gross Profit]]-TotalSaleAndShipping[[#This Row],[shipping Cost]]</f>
        <v>9.5241999999999969</v>
      </c>
    </row>
    <row r="4189" spans="1:5" x14ac:dyDescent="0.35">
      <c r="A4189" s="7" t="s">
        <v>10036</v>
      </c>
      <c r="B4189" s="7" t="s">
        <v>497</v>
      </c>
      <c r="C4189">
        <f>VLOOKUP(TotalSaleAndShipping[[#This Row],[State]],ShippingCost_1[],2,FALSE)</f>
        <v>7</v>
      </c>
      <c r="D4189">
        <f>SUMIFS(Order1[[#All],[Profit]],Order1[[#All],[Order ID]],TotalSaleAndShipping[[#This Row],[Order ID]])</f>
        <v>4.4603999999999999</v>
      </c>
      <c r="E4189">
        <f>TotalSaleAndShipping[[#This Row],[Gross Profit]]-TotalSaleAndShipping[[#This Row],[shipping Cost]]</f>
        <v>-2.5396000000000001</v>
      </c>
    </row>
    <row r="4190" spans="1:5" x14ac:dyDescent="0.35">
      <c r="A4190" s="6" t="s">
        <v>10037</v>
      </c>
      <c r="B4190" s="6" t="s">
        <v>95</v>
      </c>
      <c r="C4190">
        <f>VLOOKUP(TotalSaleAndShipping[[#This Row],[State]],ShippingCost_1[],2,FALSE)</f>
        <v>5</v>
      </c>
      <c r="D4190">
        <f>SUMIFS(Order1[[#All],[Profit]],Order1[[#All],[Order ID]],TotalSaleAndShipping[[#This Row],[Order ID]])</f>
        <v>51.359999999999992</v>
      </c>
      <c r="E4190">
        <f>TotalSaleAndShipping[[#This Row],[Gross Profit]]-TotalSaleAndShipping[[#This Row],[shipping Cost]]</f>
        <v>46.359999999999992</v>
      </c>
    </row>
    <row r="4191" spans="1:5" x14ac:dyDescent="0.35">
      <c r="A4191" s="7" t="s">
        <v>10038</v>
      </c>
      <c r="B4191" s="7" t="s">
        <v>210</v>
      </c>
      <c r="C4191">
        <f>VLOOKUP(TotalSaleAndShipping[[#This Row],[State]],ShippingCost_1[],2,FALSE)</f>
        <v>4</v>
      </c>
      <c r="D4191">
        <f>SUMIFS(Order1[[#All],[Profit]],Order1[[#All],[Order ID]],TotalSaleAndShipping[[#This Row],[Order ID]])</f>
        <v>4.9615999999999989</v>
      </c>
      <c r="E4191">
        <f>TotalSaleAndShipping[[#This Row],[Gross Profit]]-TotalSaleAndShipping[[#This Row],[shipping Cost]]</f>
        <v>0.9615999999999989</v>
      </c>
    </row>
    <row r="4192" spans="1:5" x14ac:dyDescent="0.35">
      <c r="A4192" s="6" t="s">
        <v>10039</v>
      </c>
      <c r="B4192" s="6" t="s">
        <v>497</v>
      </c>
      <c r="C4192">
        <f>VLOOKUP(TotalSaleAndShipping[[#This Row],[State]],ShippingCost_1[],2,FALSE)</f>
        <v>7</v>
      </c>
      <c r="D4192">
        <f>SUMIFS(Order1[[#All],[Profit]],Order1[[#All],[Order ID]],TotalSaleAndShipping[[#This Row],[Order ID]])</f>
        <v>3.4397999999999995</v>
      </c>
      <c r="E4192">
        <f>TotalSaleAndShipping[[#This Row],[Gross Profit]]-TotalSaleAndShipping[[#This Row],[shipping Cost]]</f>
        <v>-3.5602000000000005</v>
      </c>
    </row>
    <row r="4193" spans="1:5" x14ac:dyDescent="0.35">
      <c r="A4193" s="7" t="s">
        <v>10040</v>
      </c>
      <c r="B4193" s="7" t="s">
        <v>309</v>
      </c>
      <c r="C4193">
        <f>VLOOKUP(TotalSaleAndShipping[[#This Row],[State]],ShippingCost_1[],2,FALSE)</f>
        <v>7</v>
      </c>
      <c r="D4193">
        <f>SUMIFS(Order1[[#All],[Profit]],Order1[[#All],[Order ID]],TotalSaleAndShipping[[#This Row],[Order ID]])</f>
        <v>27.435199999999995</v>
      </c>
      <c r="E4193">
        <f>TotalSaleAndShipping[[#This Row],[Gross Profit]]-TotalSaleAndShipping[[#This Row],[shipping Cost]]</f>
        <v>20.435199999999995</v>
      </c>
    </row>
    <row r="4194" spans="1:5" x14ac:dyDescent="0.35">
      <c r="A4194" s="6" t="s">
        <v>10041</v>
      </c>
      <c r="B4194" s="6" t="s">
        <v>146</v>
      </c>
      <c r="C4194">
        <f>VLOOKUP(TotalSaleAndShipping[[#This Row],[State]],ShippingCost_1[],2,FALSE)</f>
        <v>3</v>
      </c>
      <c r="D4194">
        <f>SUMIFS(Order1[[#All],[Profit]],Order1[[#All],[Order ID]],TotalSaleAndShipping[[#This Row],[Order ID]])</f>
        <v>-85.998500000000007</v>
      </c>
      <c r="E4194">
        <f>TotalSaleAndShipping[[#This Row],[Gross Profit]]-TotalSaleAndShipping[[#This Row],[shipping Cost]]</f>
        <v>-88.998500000000007</v>
      </c>
    </row>
    <row r="4195" spans="1:5" x14ac:dyDescent="0.35">
      <c r="A4195" s="7" t="s">
        <v>10042</v>
      </c>
      <c r="B4195" s="7" t="s">
        <v>1402</v>
      </c>
      <c r="C4195">
        <f>VLOOKUP(TotalSaleAndShipping[[#This Row],[State]],ShippingCost_1[],2,FALSE)</f>
        <v>7</v>
      </c>
      <c r="D4195">
        <f>SUMIFS(Order1[[#All],[Profit]],Order1[[#All],[Order ID]],TotalSaleAndShipping[[#This Row],[Order ID]])</f>
        <v>-54.121199999999945</v>
      </c>
      <c r="E4195">
        <f>TotalSaleAndShipping[[#This Row],[Gross Profit]]-TotalSaleAndShipping[[#This Row],[shipping Cost]]</f>
        <v>-61.121199999999945</v>
      </c>
    </row>
    <row r="4196" spans="1:5" x14ac:dyDescent="0.35">
      <c r="A4196" s="7" t="s">
        <v>10043</v>
      </c>
      <c r="B4196" s="7" t="s">
        <v>42</v>
      </c>
      <c r="C4196">
        <f>VLOOKUP(TotalSaleAndShipping[[#This Row],[State]],ShippingCost_1[],2,FALSE)</f>
        <v>7</v>
      </c>
      <c r="D4196">
        <f>SUMIFS(Order1[[#All],[Profit]],Order1[[#All],[Order ID]],TotalSaleAndShipping[[#This Row],[Order ID]])</f>
        <v>125.99700000000007</v>
      </c>
      <c r="E4196">
        <f>TotalSaleAndShipping[[#This Row],[Gross Profit]]-TotalSaleAndShipping[[#This Row],[shipping Cost]]</f>
        <v>118.99700000000007</v>
      </c>
    </row>
    <row r="4197" spans="1:5" x14ac:dyDescent="0.35">
      <c r="A4197" s="6" t="s">
        <v>10044</v>
      </c>
      <c r="B4197" s="6" t="s">
        <v>103</v>
      </c>
      <c r="C4197">
        <f>VLOOKUP(TotalSaleAndShipping[[#This Row],[State]],ShippingCost_1[],2,FALSE)</f>
        <v>10</v>
      </c>
      <c r="D4197">
        <f>SUMIFS(Order1[[#All],[Profit]],Order1[[#All],[Order ID]],TotalSaleAndShipping[[#This Row],[Order ID]])</f>
        <v>-82.862600000000015</v>
      </c>
      <c r="E4197">
        <f>TotalSaleAndShipping[[#This Row],[Gross Profit]]-TotalSaleAndShipping[[#This Row],[shipping Cost]]</f>
        <v>-92.862600000000015</v>
      </c>
    </row>
    <row r="4198" spans="1:5" x14ac:dyDescent="0.35">
      <c r="A4198" s="7" t="s">
        <v>10045</v>
      </c>
      <c r="B4198" s="7" t="s">
        <v>42</v>
      </c>
      <c r="C4198">
        <f>VLOOKUP(TotalSaleAndShipping[[#This Row],[State]],ShippingCost_1[],2,FALSE)</f>
        <v>7</v>
      </c>
      <c r="D4198">
        <f>SUMIFS(Order1[[#All],[Profit]],Order1[[#All],[Order ID]],TotalSaleAndShipping[[#This Row],[Order ID]])</f>
        <v>22.238400000000013</v>
      </c>
      <c r="E4198">
        <f>TotalSaleAndShipping[[#This Row],[Gross Profit]]-TotalSaleAndShipping[[#This Row],[shipping Cost]]</f>
        <v>15.238400000000013</v>
      </c>
    </row>
    <row r="4199" spans="1:5" x14ac:dyDescent="0.35">
      <c r="A4199" s="6" t="s">
        <v>10046</v>
      </c>
      <c r="B4199" s="6" t="s">
        <v>210</v>
      </c>
      <c r="C4199">
        <f>VLOOKUP(TotalSaleAndShipping[[#This Row],[State]],ShippingCost_1[],2,FALSE)</f>
        <v>4</v>
      </c>
      <c r="D4199">
        <f>SUMIFS(Order1[[#All],[Profit]],Order1[[#All],[Order ID]],TotalSaleAndShipping[[#This Row],[Order ID]])</f>
        <v>-35.244299999999996</v>
      </c>
      <c r="E4199">
        <f>TotalSaleAndShipping[[#This Row],[Gross Profit]]-TotalSaleAndShipping[[#This Row],[shipping Cost]]</f>
        <v>-39.244299999999996</v>
      </c>
    </row>
    <row r="4200" spans="1:5" x14ac:dyDescent="0.35">
      <c r="A4200" s="6" t="s">
        <v>10047</v>
      </c>
      <c r="B4200" s="6" t="s">
        <v>103</v>
      </c>
      <c r="C4200">
        <f>VLOOKUP(TotalSaleAndShipping[[#This Row],[State]],ShippingCost_1[],2,FALSE)</f>
        <v>10</v>
      </c>
      <c r="D4200">
        <f>SUMIFS(Order1[[#All],[Profit]],Order1[[#All],[Order ID]],TotalSaleAndShipping[[#This Row],[Order ID]])</f>
        <v>-59.618400000000008</v>
      </c>
      <c r="E4200">
        <f>TotalSaleAndShipping[[#This Row],[Gross Profit]]-TotalSaleAndShipping[[#This Row],[shipping Cost]]</f>
        <v>-69.618400000000008</v>
      </c>
    </row>
    <row r="4201" spans="1:5" x14ac:dyDescent="0.35">
      <c r="A4201" s="6" t="s">
        <v>10048</v>
      </c>
      <c r="B4201" s="6" t="s">
        <v>748</v>
      </c>
      <c r="C4201">
        <f>VLOOKUP(TotalSaleAndShipping[[#This Row],[State]],ShippingCost_1[],2,FALSE)</f>
        <v>10</v>
      </c>
      <c r="D4201">
        <f>SUMIFS(Order1[[#All],[Profit]],Order1[[#All],[Order ID]],TotalSaleAndShipping[[#This Row],[Order ID]])</f>
        <v>21.484999999999999</v>
      </c>
      <c r="E4201">
        <f>TotalSaleAndShipping[[#This Row],[Gross Profit]]-TotalSaleAndShipping[[#This Row],[shipping Cost]]</f>
        <v>11.484999999999999</v>
      </c>
    </row>
    <row r="4202" spans="1:5" x14ac:dyDescent="0.35">
      <c r="A4202" s="6" t="s">
        <v>10049</v>
      </c>
      <c r="B4202" s="6" t="s">
        <v>237</v>
      </c>
      <c r="C4202">
        <f>VLOOKUP(TotalSaleAndShipping[[#This Row],[State]],ShippingCost_1[],2,FALSE)</f>
        <v>5</v>
      </c>
      <c r="D4202">
        <f>SUMIFS(Order1[[#All],[Profit]],Order1[[#All],[Order ID]],TotalSaleAndShipping[[#This Row],[Order ID]])</f>
        <v>3.5999999999999996</v>
      </c>
      <c r="E4202">
        <f>TotalSaleAndShipping[[#This Row],[Gross Profit]]-TotalSaleAndShipping[[#This Row],[shipping Cost]]</f>
        <v>-1.4000000000000004</v>
      </c>
    </row>
    <row r="4203" spans="1:5" x14ac:dyDescent="0.35">
      <c r="A4203" s="7" t="s">
        <v>10050</v>
      </c>
      <c r="B4203" s="7" t="s">
        <v>668</v>
      </c>
      <c r="C4203">
        <f>VLOOKUP(TotalSaleAndShipping[[#This Row],[State]],ShippingCost_1[],2,FALSE)</f>
        <v>8</v>
      </c>
      <c r="D4203">
        <f>SUMIFS(Order1[[#All],[Profit]],Order1[[#All],[Order ID]],TotalSaleAndShipping[[#This Row],[Order ID]])</f>
        <v>22.678200000000018</v>
      </c>
      <c r="E4203">
        <f>TotalSaleAndShipping[[#This Row],[Gross Profit]]-TotalSaleAndShipping[[#This Row],[shipping Cost]]</f>
        <v>14.678200000000018</v>
      </c>
    </row>
    <row r="4204" spans="1:5" x14ac:dyDescent="0.35">
      <c r="A4204" s="6" t="s">
        <v>10051</v>
      </c>
      <c r="B4204" s="6" t="s">
        <v>456</v>
      </c>
      <c r="C4204">
        <f>VLOOKUP(TotalSaleAndShipping[[#This Row],[State]],ShippingCost_1[],2,FALSE)</f>
        <v>10</v>
      </c>
      <c r="D4204">
        <f>SUMIFS(Order1[[#All],[Profit]],Order1[[#All],[Order ID]],TotalSaleAndShipping[[#This Row],[Order ID]])</f>
        <v>-2.9180000000000028</v>
      </c>
      <c r="E4204">
        <f>TotalSaleAndShipping[[#This Row],[Gross Profit]]-TotalSaleAndShipping[[#This Row],[shipping Cost]]</f>
        <v>-12.918000000000003</v>
      </c>
    </row>
    <row r="4205" spans="1:5" x14ac:dyDescent="0.35">
      <c r="A4205" s="7" t="s">
        <v>10052</v>
      </c>
      <c r="B4205" s="7" t="s">
        <v>266</v>
      </c>
      <c r="C4205">
        <f>VLOOKUP(TotalSaleAndShipping[[#This Row],[State]],ShippingCost_1[],2,FALSE)</f>
        <v>2</v>
      </c>
      <c r="D4205">
        <f>SUMIFS(Order1[[#All],[Profit]],Order1[[#All],[Order ID]],TotalSaleAndShipping[[#This Row],[Order ID]])</f>
        <v>3.0497999999999985</v>
      </c>
      <c r="E4205">
        <f>TotalSaleAndShipping[[#This Row],[Gross Profit]]-TotalSaleAndShipping[[#This Row],[shipping Cost]]</f>
        <v>1.0497999999999985</v>
      </c>
    </row>
    <row r="4206" spans="1:5" x14ac:dyDescent="0.35">
      <c r="A4206" s="6" t="s">
        <v>10053</v>
      </c>
      <c r="B4206" s="6" t="s">
        <v>748</v>
      </c>
      <c r="C4206">
        <f>VLOOKUP(TotalSaleAndShipping[[#This Row],[State]],ShippingCost_1[],2,FALSE)</f>
        <v>10</v>
      </c>
      <c r="D4206">
        <f>SUMIFS(Order1[[#All],[Profit]],Order1[[#All],[Order ID]],TotalSaleAndShipping[[#This Row],[Order ID]])</f>
        <v>144.3546</v>
      </c>
      <c r="E4206">
        <f>TotalSaleAndShipping[[#This Row],[Gross Profit]]-TotalSaleAndShipping[[#This Row],[shipping Cost]]</f>
        <v>134.3546</v>
      </c>
    </row>
    <row r="4207" spans="1:5" x14ac:dyDescent="0.35">
      <c r="A4207" s="7" t="s">
        <v>10054</v>
      </c>
      <c r="B4207" s="7" t="s">
        <v>42</v>
      </c>
      <c r="C4207">
        <f>VLOOKUP(TotalSaleAndShipping[[#This Row],[State]],ShippingCost_1[],2,FALSE)</f>
        <v>7</v>
      </c>
      <c r="D4207">
        <f>SUMIFS(Order1[[#All],[Profit]],Order1[[#All],[Order ID]],TotalSaleAndShipping[[#This Row],[Order ID]])</f>
        <v>3.1247999999999996</v>
      </c>
      <c r="E4207">
        <f>TotalSaleAndShipping[[#This Row],[Gross Profit]]-TotalSaleAndShipping[[#This Row],[shipping Cost]]</f>
        <v>-3.8752000000000004</v>
      </c>
    </row>
    <row r="4208" spans="1:5" x14ac:dyDescent="0.35">
      <c r="A4208" s="6" t="s">
        <v>10055</v>
      </c>
      <c r="B4208" s="6" t="s">
        <v>253</v>
      </c>
      <c r="C4208">
        <f>VLOOKUP(TotalSaleAndShipping[[#This Row],[State]],ShippingCost_1[],2,FALSE)</f>
        <v>2</v>
      </c>
      <c r="D4208">
        <f>SUMIFS(Order1[[#All],[Profit]],Order1[[#All],[Order ID]],TotalSaleAndShipping[[#This Row],[Order ID]])</f>
        <v>241.1046</v>
      </c>
      <c r="E4208">
        <f>TotalSaleAndShipping[[#This Row],[Gross Profit]]-TotalSaleAndShipping[[#This Row],[shipping Cost]]</f>
        <v>239.1046</v>
      </c>
    </row>
    <row r="4209" spans="1:5" x14ac:dyDescent="0.35">
      <c r="A4209" s="7" t="s">
        <v>10056</v>
      </c>
      <c r="B4209" s="7" t="s">
        <v>334</v>
      </c>
      <c r="C4209">
        <f>VLOOKUP(TotalSaleAndShipping[[#This Row],[State]],ShippingCost_1[],2,FALSE)</f>
        <v>4</v>
      </c>
      <c r="D4209">
        <f>SUMIFS(Order1[[#All],[Profit]],Order1[[#All],[Order ID]],TotalSaleAndShipping[[#This Row],[Order ID]])</f>
        <v>-13.240800000000036</v>
      </c>
      <c r="E4209">
        <f>TotalSaleAndShipping[[#This Row],[Gross Profit]]-TotalSaleAndShipping[[#This Row],[shipping Cost]]</f>
        <v>-17.240800000000036</v>
      </c>
    </row>
    <row r="4210" spans="1:5" x14ac:dyDescent="0.35">
      <c r="A4210" s="7" t="s">
        <v>10057</v>
      </c>
      <c r="B4210" s="7" t="s">
        <v>53</v>
      </c>
      <c r="C4210">
        <f>VLOOKUP(TotalSaleAndShipping[[#This Row],[State]],ShippingCost_1[],2,FALSE)</f>
        <v>6</v>
      </c>
      <c r="D4210">
        <f>SUMIFS(Order1[[#All],[Profit]],Order1[[#All],[Order ID]],TotalSaleAndShipping[[#This Row],[Order ID]])</f>
        <v>0.99520000000000008</v>
      </c>
      <c r="E4210">
        <f>TotalSaleAndShipping[[#This Row],[Gross Profit]]-TotalSaleAndShipping[[#This Row],[shipping Cost]]</f>
        <v>-5.0047999999999995</v>
      </c>
    </row>
    <row r="4211" spans="1:5" x14ac:dyDescent="0.35">
      <c r="A4211" s="6" t="s">
        <v>10058</v>
      </c>
      <c r="B4211" s="6" t="s">
        <v>146</v>
      </c>
      <c r="C4211">
        <f>VLOOKUP(TotalSaleAndShipping[[#This Row],[State]],ShippingCost_1[],2,FALSE)</f>
        <v>3</v>
      </c>
      <c r="D4211">
        <f>SUMIFS(Order1[[#All],[Profit]],Order1[[#All],[Order ID]],TotalSaleAndShipping[[#This Row],[Order ID]])</f>
        <v>-5.2794000000000025</v>
      </c>
      <c r="E4211">
        <f>TotalSaleAndShipping[[#This Row],[Gross Profit]]-TotalSaleAndShipping[[#This Row],[shipping Cost]]</f>
        <v>-8.2794000000000025</v>
      </c>
    </row>
    <row r="4212" spans="1:5" x14ac:dyDescent="0.35">
      <c r="A4212" s="6" t="s">
        <v>10059</v>
      </c>
      <c r="B4212" s="6" t="s">
        <v>309</v>
      </c>
      <c r="C4212">
        <f>VLOOKUP(TotalSaleAndShipping[[#This Row],[State]],ShippingCost_1[],2,FALSE)</f>
        <v>7</v>
      </c>
      <c r="D4212">
        <f>SUMIFS(Order1[[#All],[Profit]],Order1[[#All],[Order ID]],TotalSaleAndShipping[[#This Row],[Order ID]])</f>
        <v>16.234200000000001</v>
      </c>
      <c r="E4212">
        <f>TotalSaleAndShipping[[#This Row],[Gross Profit]]-TotalSaleAndShipping[[#This Row],[shipping Cost]]</f>
        <v>9.2342000000000013</v>
      </c>
    </row>
    <row r="4213" spans="1:5" x14ac:dyDescent="0.35">
      <c r="A4213" s="7" t="s">
        <v>10060</v>
      </c>
      <c r="B4213" s="7" t="s">
        <v>266</v>
      </c>
      <c r="C4213">
        <f>VLOOKUP(TotalSaleAndShipping[[#This Row],[State]],ShippingCost_1[],2,FALSE)</f>
        <v>2</v>
      </c>
      <c r="D4213">
        <f>SUMIFS(Order1[[#All],[Profit]],Order1[[#All],[Order ID]],TotalSaleAndShipping[[#This Row],[Order ID]])</f>
        <v>269.30799999999999</v>
      </c>
      <c r="E4213">
        <f>TotalSaleAndShipping[[#This Row],[Gross Profit]]-TotalSaleAndShipping[[#This Row],[shipping Cost]]</f>
        <v>267.30799999999999</v>
      </c>
    </row>
    <row r="4214" spans="1:5" x14ac:dyDescent="0.35">
      <c r="A4214" s="6" t="s">
        <v>10063</v>
      </c>
      <c r="B4214" s="6" t="s">
        <v>42</v>
      </c>
      <c r="C4214">
        <f>VLOOKUP(TotalSaleAndShipping[[#This Row],[State]],ShippingCost_1[],2,FALSE)</f>
        <v>7</v>
      </c>
      <c r="D4214">
        <f>SUMIFS(Order1[[#All],[Profit]],Order1[[#All],[Order ID]],TotalSaleAndShipping[[#This Row],[Order ID]])</f>
        <v>1.6703999999999999</v>
      </c>
      <c r="E4214">
        <f>TotalSaleAndShipping[[#This Row],[Gross Profit]]-TotalSaleAndShipping[[#This Row],[shipping Cost]]</f>
        <v>-5.3296000000000001</v>
      </c>
    </row>
    <row r="4215" spans="1:5" x14ac:dyDescent="0.35">
      <c r="A4215" s="7" t="s">
        <v>10064</v>
      </c>
      <c r="B4215" s="7" t="s">
        <v>42</v>
      </c>
      <c r="C4215">
        <f>VLOOKUP(TotalSaleAndShipping[[#This Row],[State]],ShippingCost_1[],2,FALSE)</f>
        <v>7</v>
      </c>
      <c r="D4215">
        <f>SUMIFS(Order1[[#All],[Profit]],Order1[[#All],[Order ID]],TotalSaleAndShipping[[#This Row],[Order ID]])</f>
        <v>8.9909999999999997</v>
      </c>
      <c r="E4215">
        <f>TotalSaleAndShipping[[#This Row],[Gross Profit]]-TotalSaleAndShipping[[#This Row],[shipping Cost]]</f>
        <v>1.9909999999999997</v>
      </c>
    </row>
    <row r="4216" spans="1:5" x14ac:dyDescent="0.35">
      <c r="A4216" s="6" t="s">
        <v>10065</v>
      </c>
      <c r="B4216" s="6" t="s">
        <v>137</v>
      </c>
      <c r="C4216">
        <f>VLOOKUP(TotalSaleAndShipping[[#This Row],[State]],ShippingCost_1[],2,FALSE)</f>
        <v>3</v>
      </c>
      <c r="D4216">
        <f>SUMIFS(Order1[[#All],[Profit]],Order1[[#All],[Order ID]],TotalSaleAndShipping[[#This Row],[Order ID]])</f>
        <v>10.074400000000001</v>
      </c>
      <c r="E4216">
        <f>TotalSaleAndShipping[[#This Row],[Gross Profit]]-TotalSaleAndShipping[[#This Row],[shipping Cost]]</f>
        <v>7.0744000000000007</v>
      </c>
    </row>
    <row r="4217" spans="1:5" x14ac:dyDescent="0.35">
      <c r="A4217" s="7" t="s">
        <v>10066</v>
      </c>
      <c r="B4217" s="7" t="s">
        <v>146</v>
      </c>
      <c r="C4217">
        <f>VLOOKUP(TotalSaleAndShipping[[#This Row],[State]],ShippingCost_1[],2,FALSE)</f>
        <v>3</v>
      </c>
      <c r="D4217">
        <f>SUMIFS(Order1[[#All],[Profit]],Order1[[#All],[Order ID]],TotalSaleAndShipping[[#This Row],[Order ID]])</f>
        <v>3.3311999999999999</v>
      </c>
      <c r="E4217">
        <f>TotalSaleAndShipping[[#This Row],[Gross Profit]]-TotalSaleAndShipping[[#This Row],[shipping Cost]]</f>
        <v>0.33119999999999994</v>
      </c>
    </row>
    <row r="4218" spans="1:5" x14ac:dyDescent="0.35">
      <c r="A4218" s="6" t="s">
        <v>10067</v>
      </c>
      <c r="B4218" s="6" t="s">
        <v>266</v>
      </c>
      <c r="C4218">
        <f>VLOOKUP(TotalSaleAndShipping[[#This Row],[State]],ShippingCost_1[],2,FALSE)</f>
        <v>2</v>
      </c>
      <c r="D4218">
        <f>SUMIFS(Order1[[#All],[Profit]],Order1[[#All],[Order ID]],TotalSaleAndShipping[[#This Row],[Order ID]])</f>
        <v>9.9359999999999999</v>
      </c>
      <c r="E4218">
        <f>TotalSaleAndShipping[[#This Row],[Gross Profit]]-TotalSaleAndShipping[[#This Row],[shipping Cost]]</f>
        <v>7.9359999999999999</v>
      </c>
    </row>
    <row r="4219" spans="1:5" x14ac:dyDescent="0.35">
      <c r="A4219" s="7" t="s">
        <v>10068</v>
      </c>
      <c r="B4219" s="7" t="s">
        <v>237</v>
      </c>
      <c r="C4219">
        <f>VLOOKUP(TotalSaleAndShipping[[#This Row],[State]],ShippingCost_1[],2,FALSE)</f>
        <v>5</v>
      </c>
      <c r="D4219">
        <f>SUMIFS(Order1[[#All],[Profit]],Order1[[#All],[Order ID]],TotalSaleAndShipping[[#This Row],[Order ID]])</f>
        <v>41.012999999999991</v>
      </c>
      <c r="E4219">
        <f>TotalSaleAndShipping[[#This Row],[Gross Profit]]-TotalSaleAndShipping[[#This Row],[shipping Cost]]</f>
        <v>36.012999999999991</v>
      </c>
    </row>
    <row r="4220" spans="1:5" x14ac:dyDescent="0.35">
      <c r="A4220" s="6" t="s">
        <v>10069</v>
      </c>
      <c r="B4220" s="6" t="s">
        <v>95</v>
      </c>
      <c r="C4220">
        <f>VLOOKUP(TotalSaleAndShipping[[#This Row],[State]],ShippingCost_1[],2,FALSE)</f>
        <v>5</v>
      </c>
      <c r="D4220">
        <f>SUMIFS(Order1[[#All],[Profit]],Order1[[#All],[Order ID]],TotalSaleAndShipping[[#This Row],[Order ID]])</f>
        <v>71.927999999999997</v>
      </c>
      <c r="E4220">
        <f>TotalSaleAndShipping[[#This Row],[Gross Profit]]-TotalSaleAndShipping[[#This Row],[shipping Cost]]</f>
        <v>66.927999999999997</v>
      </c>
    </row>
    <row r="4221" spans="1:5" x14ac:dyDescent="0.35">
      <c r="A4221" s="7" t="s">
        <v>10070</v>
      </c>
      <c r="B4221" s="7" t="s">
        <v>42</v>
      </c>
      <c r="C4221">
        <f>VLOOKUP(TotalSaleAndShipping[[#This Row],[State]],ShippingCost_1[],2,FALSE)</f>
        <v>7</v>
      </c>
      <c r="D4221">
        <f>SUMIFS(Order1[[#All],[Profit]],Order1[[#All],[Order ID]],TotalSaleAndShipping[[#This Row],[Order ID]])</f>
        <v>80.243599999999986</v>
      </c>
      <c r="E4221">
        <f>TotalSaleAndShipping[[#This Row],[Gross Profit]]-TotalSaleAndShipping[[#This Row],[shipping Cost]]</f>
        <v>73.243599999999986</v>
      </c>
    </row>
    <row r="4222" spans="1:5" x14ac:dyDescent="0.35">
      <c r="A4222" s="6" t="s">
        <v>10073</v>
      </c>
      <c r="B4222" s="6" t="s">
        <v>318</v>
      </c>
      <c r="C4222">
        <f>VLOOKUP(TotalSaleAndShipping[[#This Row],[State]],ShippingCost_1[],2,FALSE)</f>
        <v>9</v>
      </c>
      <c r="D4222">
        <f>SUMIFS(Order1[[#All],[Profit]],Order1[[#All],[Order ID]],TotalSaleAndShipping[[#This Row],[Order ID]])</f>
        <v>2825.2861999999991</v>
      </c>
      <c r="E4222">
        <f>TotalSaleAndShipping[[#This Row],[Gross Profit]]-TotalSaleAndShipping[[#This Row],[shipping Cost]]</f>
        <v>2816.2861999999991</v>
      </c>
    </row>
    <row r="4223" spans="1:5" x14ac:dyDescent="0.35">
      <c r="A4223" s="7" t="s">
        <v>10074</v>
      </c>
      <c r="B4223" s="7" t="s">
        <v>42</v>
      </c>
      <c r="C4223">
        <f>VLOOKUP(TotalSaleAndShipping[[#This Row],[State]],ShippingCost_1[],2,FALSE)</f>
        <v>7</v>
      </c>
      <c r="D4223">
        <f>SUMIFS(Order1[[#All],[Profit]],Order1[[#All],[Order ID]],TotalSaleAndShipping[[#This Row],[Order ID]])</f>
        <v>0.11880000000000024</v>
      </c>
      <c r="E4223">
        <f>TotalSaleAndShipping[[#This Row],[Gross Profit]]-TotalSaleAndShipping[[#This Row],[shipping Cost]]</f>
        <v>-6.8811999999999998</v>
      </c>
    </row>
    <row r="4224" spans="1:5" x14ac:dyDescent="0.35">
      <c r="A4224" s="6" t="s">
        <v>10075</v>
      </c>
      <c r="B4224" s="6" t="s">
        <v>103</v>
      </c>
      <c r="C4224">
        <f>VLOOKUP(TotalSaleAndShipping[[#This Row],[State]],ShippingCost_1[],2,FALSE)</f>
        <v>10</v>
      </c>
      <c r="D4224">
        <f>SUMIFS(Order1[[#All],[Profit]],Order1[[#All],[Order ID]],TotalSaleAndShipping[[#This Row],[Order ID]])</f>
        <v>172.15429999999998</v>
      </c>
      <c r="E4224">
        <f>TotalSaleAndShipping[[#This Row],[Gross Profit]]-TotalSaleAndShipping[[#This Row],[shipping Cost]]</f>
        <v>162.15429999999998</v>
      </c>
    </row>
    <row r="4225" spans="1:5" x14ac:dyDescent="0.35">
      <c r="A4225" s="7" t="s">
        <v>10076</v>
      </c>
      <c r="B4225" s="7" t="s">
        <v>456</v>
      </c>
      <c r="C4225">
        <f>VLOOKUP(TotalSaleAndShipping[[#This Row],[State]],ShippingCost_1[],2,FALSE)</f>
        <v>10</v>
      </c>
      <c r="D4225">
        <f>SUMIFS(Order1[[#All],[Profit]],Order1[[#All],[Order ID]],TotalSaleAndShipping[[#This Row],[Order ID]])</f>
        <v>-6.2100000000000151</v>
      </c>
      <c r="E4225">
        <f>TotalSaleAndShipping[[#This Row],[Gross Profit]]-TotalSaleAndShipping[[#This Row],[shipping Cost]]</f>
        <v>-16.210000000000015</v>
      </c>
    </row>
    <row r="4226" spans="1:5" x14ac:dyDescent="0.35">
      <c r="A4226" s="6" t="s">
        <v>10077</v>
      </c>
      <c r="B4226" s="6" t="s">
        <v>266</v>
      </c>
      <c r="C4226">
        <f>VLOOKUP(TotalSaleAndShipping[[#This Row],[State]],ShippingCost_1[],2,FALSE)</f>
        <v>2</v>
      </c>
      <c r="D4226">
        <f>SUMIFS(Order1[[#All],[Profit]],Order1[[#All],[Order ID]],TotalSaleAndShipping[[#This Row],[Order ID]])</f>
        <v>261.19010000000003</v>
      </c>
      <c r="E4226">
        <f>TotalSaleAndShipping[[#This Row],[Gross Profit]]-TotalSaleAndShipping[[#This Row],[shipping Cost]]</f>
        <v>259.19010000000003</v>
      </c>
    </row>
    <row r="4227" spans="1:5" x14ac:dyDescent="0.35">
      <c r="A4227" s="7" t="s">
        <v>10078</v>
      </c>
      <c r="B4227" s="7" t="s">
        <v>42</v>
      </c>
      <c r="C4227">
        <f>VLOOKUP(TotalSaleAndShipping[[#This Row],[State]],ShippingCost_1[],2,FALSE)</f>
        <v>7</v>
      </c>
      <c r="D4227">
        <f>SUMIFS(Order1[[#All],[Profit]],Order1[[#All],[Order ID]],TotalSaleAndShipping[[#This Row],[Order ID]])</f>
        <v>-19.585800000000013</v>
      </c>
      <c r="E4227">
        <f>TotalSaleAndShipping[[#This Row],[Gross Profit]]-TotalSaleAndShipping[[#This Row],[shipping Cost]]</f>
        <v>-26.585800000000013</v>
      </c>
    </row>
    <row r="4228" spans="1:5" x14ac:dyDescent="0.35">
      <c r="A4228" s="7" t="s">
        <v>10079</v>
      </c>
      <c r="B4228" s="7" t="s">
        <v>42</v>
      </c>
      <c r="C4228">
        <f>VLOOKUP(TotalSaleAndShipping[[#This Row],[State]],ShippingCost_1[],2,FALSE)</f>
        <v>7</v>
      </c>
      <c r="D4228">
        <f>SUMIFS(Order1[[#All],[Profit]],Order1[[#All],[Order ID]],TotalSaleAndShipping[[#This Row],[Order ID]])</f>
        <v>6.2208000000000006</v>
      </c>
      <c r="E4228">
        <f>TotalSaleAndShipping[[#This Row],[Gross Profit]]-TotalSaleAndShipping[[#This Row],[shipping Cost]]</f>
        <v>-0.77919999999999945</v>
      </c>
    </row>
    <row r="4229" spans="1:5" x14ac:dyDescent="0.35">
      <c r="A4229" s="6" t="s">
        <v>10080</v>
      </c>
      <c r="B4229" s="6" t="s">
        <v>103</v>
      </c>
      <c r="C4229">
        <f>VLOOKUP(TotalSaleAndShipping[[#This Row],[State]],ShippingCost_1[],2,FALSE)</f>
        <v>10</v>
      </c>
      <c r="D4229">
        <f>SUMIFS(Order1[[#All],[Profit]],Order1[[#All],[Order ID]],TotalSaleAndShipping[[#This Row],[Order ID]])</f>
        <v>-110.02320000000003</v>
      </c>
      <c r="E4229">
        <f>TotalSaleAndShipping[[#This Row],[Gross Profit]]-TotalSaleAndShipping[[#This Row],[shipping Cost]]</f>
        <v>-120.02320000000003</v>
      </c>
    </row>
    <row r="4230" spans="1:5" x14ac:dyDescent="0.35">
      <c r="A4230" s="7" t="s">
        <v>10081</v>
      </c>
      <c r="B4230" s="7" t="s">
        <v>103</v>
      </c>
      <c r="C4230">
        <f>VLOOKUP(TotalSaleAndShipping[[#This Row],[State]],ShippingCost_1[],2,FALSE)</f>
        <v>10</v>
      </c>
      <c r="D4230">
        <f>SUMIFS(Order1[[#All],[Profit]],Order1[[#All],[Order ID]],TotalSaleAndShipping[[#This Row],[Order ID]])</f>
        <v>43.612199999999994</v>
      </c>
      <c r="E4230">
        <f>TotalSaleAndShipping[[#This Row],[Gross Profit]]-TotalSaleAndShipping[[#This Row],[shipping Cost]]</f>
        <v>33.612199999999994</v>
      </c>
    </row>
    <row r="4231" spans="1:5" x14ac:dyDescent="0.35">
      <c r="A4231" s="6" t="s">
        <v>10082</v>
      </c>
      <c r="B4231" s="6" t="s">
        <v>237</v>
      </c>
      <c r="C4231">
        <f>VLOOKUP(TotalSaleAndShipping[[#This Row],[State]],ShippingCost_1[],2,FALSE)</f>
        <v>5</v>
      </c>
      <c r="D4231">
        <f>SUMIFS(Order1[[#All],[Profit]],Order1[[#All],[Order ID]],TotalSaleAndShipping[[#This Row],[Order ID]])</f>
        <v>103.178</v>
      </c>
      <c r="E4231">
        <f>TotalSaleAndShipping[[#This Row],[Gross Profit]]-TotalSaleAndShipping[[#This Row],[shipping Cost]]</f>
        <v>98.177999999999997</v>
      </c>
    </row>
    <row r="4232" spans="1:5" x14ac:dyDescent="0.35">
      <c r="A4232" s="7" t="s">
        <v>10083</v>
      </c>
      <c r="B4232" s="7" t="s">
        <v>266</v>
      </c>
      <c r="C4232">
        <f>VLOOKUP(TotalSaleAndShipping[[#This Row],[State]],ShippingCost_1[],2,FALSE)</f>
        <v>2</v>
      </c>
      <c r="D4232">
        <f>SUMIFS(Order1[[#All],[Profit]],Order1[[#All],[Order ID]],TotalSaleAndShipping[[#This Row],[Order ID]])</f>
        <v>8.9543999999999997</v>
      </c>
      <c r="E4232">
        <f>TotalSaleAndShipping[[#This Row],[Gross Profit]]-TotalSaleAndShipping[[#This Row],[shipping Cost]]</f>
        <v>6.9543999999999997</v>
      </c>
    </row>
    <row r="4233" spans="1:5" x14ac:dyDescent="0.35">
      <c r="A4233" s="6" t="s">
        <v>10084</v>
      </c>
      <c r="B4233" s="6" t="s">
        <v>103</v>
      </c>
      <c r="C4233">
        <f>VLOOKUP(TotalSaleAndShipping[[#This Row],[State]],ShippingCost_1[],2,FALSE)</f>
        <v>10</v>
      </c>
      <c r="D4233">
        <f>SUMIFS(Order1[[#All],[Profit]],Order1[[#All],[Order ID]],TotalSaleAndShipping[[#This Row],[Order ID]])</f>
        <v>-77.473200000000006</v>
      </c>
      <c r="E4233">
        <f>TotalSaleAndShipping[[#This Row],[Gross Profit]]-TotalSaleAndShipping[[#This Row],[shipping Cost]]</f>
        <v>-87.473200000000006</v>
      </c>
    </row>
    <row r="4234" spans="1:5" x14ac:dyDescent="0.35">
      <c r="A4234" s="7" t="s">
        <v>10085</v>
      </c>
      <c r="B4234" s="7" t="s">
        <v>53</v>
      </c>
      <c r="C4234">
        <f>VLOOKUP(TotalSaleAndShipping[[#This Row],[State]],ShippingCost_1[],2,FALSE)</f>
        <v>6</v>
      </c>
      <c r="D4234">
        <f>SUMIFS(Order1[[#All],[Profit]],Order1[[#All],[Order ID]],TotalSaleAndShipping[[#This Row],[Order ID]])</f>
        <v>7.2576000000000001</v>
      </c>
      <c r="E4234">
        <f>TotalSaleAndShipping[[#This Row],[Gross Profit]]-TotalSaleAndShipping[[#This Row],[shipping Cost]]</f>
        <v>1.2576000000000001</v>
      </c>
    </row>
    <row r="4235" spans="1:5" x14ac:dyDescent="0.35">
      <c r="A4235" s="6" t="s">
        <v>10086</v>
      </c>
      <c r="B4235" s="6" t="s">
        <v>28</v>
      </c>
      <c r="C4235">
        <f>VLOOKUP(TotalSaleAndShipping[[#This Row],[State]],ShippingCost_1[],2,FALSE)</f>
        <v>8</v>
      </c>
      <c r="D4235">
        <f>SUMIFS(Order1[[#All],[Profit]],Order1[[#All],[Order ID]],TotalSaleAndShipping[[#This Row],[Order ID]])</f>
        <v>18.247199999999999</v>
      </c>
      <c r="E4235">
        <f>TotalSaleAndShipping[[#This Row],[Gross Profit]]-TotalSaleAndShipping[[#This Row],[shipping Cost]]</f>
        <v>10.247199999999999</v>
      </c>
    </row>
    <row r="4236" spans="1:5" x14ac:dyDescent="0.35">
      <c r="A4236" s="6" t="s">
        <v>10087</v>
      </c>
      <c r="B4236" s="6" t="s">
        <v>266</v>
      </c>
      <c r="C4236">
        <f>VLOOKUP(TotalSaleAndShipping[[#This Row],[State]],ShippingCost_1[],2,FALSE)</f>
        <v>2</v>
      </c>
      <c r="D4236">
        <f>SUMIFS(Order1[[#All],[Profit]],Order1[[#All],[Order ID]],TotalSaleAndShipping[[#This Row],[Order ID]])</f>
        <v>0.98280000000000012</v>
      </c>
      <c r="E4236">
        <f>TotalSaleAndShipping[[#This Row],[Gross Profit]]-TotalSaleAndShipping[[#This Row],[shipping Cost]]</f>
        <v>-1.0171999999999999</v>
      </c>
    </row>
    <row r="4237" spans="1:5" x14ac:dyDescent="0.35">
      <c r="A4237" s="7" t="s">
        <v>10088</v>
      </c>
      <c r="B4237" s="7" t="s">
        <v>103</v>
      </c>
      <c r="C4237">
        <f>VLOOKUP(TotalSaleAndShipping[[#This Row],[State]],ShippingCost_1[],2,FALSE)</f>
        <v>10</v>
      </c>
      <c r="D4237">
        <f>SUMIFS(Order1[[#All],[Profit]],Order1[[#All],[Order ID]],TotalSaleAndShipping[[#This Row],[Order ID]])</f>
        <v>-17.443199999999997</v>
      </c>
      <c r="E4237">
        <f>TotalSaleAndShipping[[#This Row],[Gross Profit]]-TotalSaleAndShipping[[#This Row],[shipping Cost]]</f>
        <v>-27.443199999999997</v>
      </c>
    </row>
    <row r="4238" spans="1:5" x14ac:dyDescent="0.35">
      <c r="A4238" s="6" t="s">
        <v>10089</v>
      </c>
      <c r="B4238" s="6" t="s">
        <v>789</v>
      </c>
      <c r="C4238">
        <f>VLOOKUP(TotalSaleAndShipping[[#This Row],[State]],ShippingCost_1[],2,FALSE)</f>
        <v>3</v>
      </c>
      <c r="D4238">
        <f>SUMIFS(Order1[[#All],[Profit]],Order1[[#All],[Order ID]],TotalSaleAndShipping[[#This Row],[Order ID]])</f>
        <v>65.29019999999997</v>
      </c>
      <c r="E4238">
        <f>TotalSaleAndShipping[[#This Row],[Gross Profit]]-TotalSaleAndShipping[[#This Row],[shipping Cost]]</f>
        <v>62.29019999999997</v>
      </c>
    </row>
    <row r="4239" spans="1:5" x14ac:dyDescent="0.35">
      <c r="A4239" s="7" t="s">
        <v>10090</v>
      </c>
      <c r="B4239" s="7" t="s">
        <v>497</v>
      </c>
      <c r="C4239">
        <f>VLOOKUP(TotalSaleAndShipping[[#This Row],[State]],ShippingCost_1[],2,FALSE)</f>
        <v>7</v>
      </c>
      <c r="D4239">
        <f>SUMIFS(Order1[[#All],[Profit]],Order1[[#All],[Order ID]],TotalSaleAndShipping[[#This Row],[Order ID]])</f>
        <v>8.9361999999999959</v>
      </c>
      <c r="E4239">
        <f>TotalSaleAndShipping[[#This Row],[Gross Profit]]-TotalSaleAndShipping[[#This Row],[shipping Cost]]</f>
        <v>1.9361999999999959</v>
      </c>
    </row>
    <row r="4240" spans="1:5" x14ac:dyDescent="0.35">
      <c r="A4240" s="6" t="s">
        <v>10091</v>
      </c>
      <c r="B4240" s="6" t="s">
        <v>113</v>
      </c>
      <c r="C4240">
        <f>VLOOKUP(TotalSaleAndShipping[[#This Row],[State]],ShippingCost_1[],2,FALSE)</f>
        <v>5</v>
      </c>
      <c r="D4240">
        <f>SUMIFS(Order1[[#All],[Profit]],Order1[[#All],[Order ID]],TotalSaleAndShipping[[#This Row],[Order ID]])</f>
        <v>0.25980000000000025</v>
      </c>
      <c r="E4240">
        <f>TotalSaleAndShipping[[#This Row],[Gross Profit]]-TotalSaleAndShipping[[#This Row],[shipping Cost]]</f>
        <v>-4.7401999999999997</v>
      </c>
    </row>
    <row r="4241" spans="1:5" x14ac:dyDescent="0.35">
      <c r="A4241" s="7" t="s">
        <v>10092</v>
      </c>
      <c r="B4241" s="7" t="s">
        <v>42</v>
      </c>
      <c r="C4241">
        <f>VLOOKUP(TotalSaleAndShipping[[#This Row],[State]],ShippingCost_1[],2,FALSE)</f>
        <v>7</v>
      </c>
      <c r="D4241">
        <f>SUMIFS(Order1[[#All],[Profit]],Order1[[#All],[Order ID]],TotalSaleAndShipping[[#This Row],[Order ID]])</f>
        <v>27.93</v>
      </c>
      <c r="E4241">
        <f>TotalSaleAndShipping[[#This Row],[Gross Profit]]-TotalSaleAndShipping[[#This Row],[shipping Cost]]</f>
        <v>20.93</v>
      </c>
    </row>
    <row r="4242" spans="1:5" x14ac:dyDescent="0.35">
      <c r="A4242" s="6" t="s">
        <v>10093</v>
      </c>
      <c r="B4242" s="6" t="s">
        <v>497</v>
      </c>
      <c r="C4242">
        <f>VLOOKUP(TotalSaleAndShipping[[#This Row],[State]],ShippingCost_1[],2,FALSE)</f>
        <v>7</v>
      </c>
      <c r="D4242">
        <f>SUMIFS(Order1[[#All],[Profit]],Order1[[#All],[Order ID]],TotalSaleAndShipping[[#This Row],[Order ID]])</f>
        <v>44.216199999999986</v>
      </c>
      <c r="E4242">
        <f>TotalSaleAndShipping[[#This Row],[Gross Profit]]-TotalSaleAndShipping[[#This Row],[shipping Cost]]</f>
        <v>37.216199999999986</v>
      </c>
    </row>
    <row r="4243" spans="1:5" x14ac:dyDescent="0.35">
      <c r="A4243" s="7" t="s">
        <v>10094</v>
      </c>
      <c r="B4243" s="7" t="s">
        <v>42</v>
      </c>
      <c r="C4243">
        <f>VLOOKUP(TotalSaleAndShipping[[#This Row],[State]],ShippingCost_1[],2,FALSE)</f>
        <v>7</v>
      </c>
      <c r="D4243">
        <f>SUMIFS(Order1[[#All],[Profit]],Order1[[#All],[Order ID]],TotalSaleAndShipping[[#This Row],[Order ID]])</f>
        <v>-36.213599999999985</v>
      </c>
      <c r="E4243">
        <f>TotalSaleAndShipping[[#This Row],[Gross Profit]]-TotalSaleAndShipping[[#This Row],[shipping Cost]]</f>
        <v>-43.213599999999985</v>
      </c>
    </row>
    <row r="4244" spans="1:5" x14ac:dyDescent="0.35">
      <c r="A4244" s="6" t="s">
        <v>10095</v>
      </c>
      <c r="B4244" s="6" t="s">
        <v>237</v>
      </c>
      <c r="C4244">
        <f>VLOOKUP(TotalSaleAndShipping[[#This Row],[State]],ShippingCost_1[],2,FALSE)</f>
        <v>5</v>
      </c>
      <c r="D4244">
        <f>SUMIFS(Order1[[#All],[Profit]],Order1[[#All],[Order ID]],TotalSaleAndShipping[[#This Row],[Order ID]])</f>
        <v>82.949899999999957</v>
      </c>
      <c r="E4244">
        <f>TotalSaleAndShipping[[#This Row],[Gross Profit]]-TotalSaleAndShipping[[#This Row],[shipping Cost]]</f>
        <v>77.949899999999957</v>
      </c>
    </row>
    <row r="4245" spans="1:5" x14ac:dyDescent="0.35">
      <c r="A4245" s="6" t="s">
        <v>10096</v>
      </c>
      <c r="B4245" s="6" t="s">
        <v>1274</v>
      </c>
      <c r="C4245">
        <f>VLOOKUP(TotalSaleAndShipping[[#This Row],[State]],ShippingCost_1[],2,FALSE)</f>
        <v>7</v>
      </c>
      <c r="D4245">
        <f>SUMIFS(Order1[[#All],[Profit]],Order1[[#All],[Order ID]],TotalSaleAndShipping[[#This Row],[Order ID]])</f>
        <v>4.8117999999999999</v>
      </c>
      <c r="E4245">
        <f>TotalSaleAndShipping[[#This Row],[Gross Profit]]-TotalSaleAndShipping[[#This Row],[shipping Cost]]</f>
        <v>-2.1882000000000001</v>
      </c>
    </row>
    <row r="4246" spans="1:5" x14ac:dyDescent="0.35">
      <c r="A4246" s="7" t="s">
        <v>10097</v>
      </c>
      <c r="B4246" s="7" t="s">
        <v>42</v>
      </c>
      <c r="C4246">
        <f>VLOOKUP(TotalSaleAndShipping[[#This Row],[State]],ShippingCost_1[],2,FALSE)</f>
        <v>7</v>
      </c>
      <c r="D4246">
        <f>SUMIFS(Order1[[#All],[Profit]],Order1[[#All],[Order ID]],TotalSaleAndShipping[[#This Row],[Order ID]])</f>
        <v>3.3840000000000003</v>
      </c>
      <c r="E4246">
        <f>TotalSaleAndShipping[[#This Row],[Gross Profit]]-TotalSaleAndShipping[[#This Row],[shipping Cost]]</f>
        <v>-3.6159999999999997</v>
      </c>
    </row>
    <row r="4247" spans="1:5" x14ac:dyDescent="0.35">
      <c r="A4247" s="6" t="s">
        <v>10098</v>
      </c>
      <c r="B4247" s="6" t="s">
        <v>146</v>
      </c>
      <c r="C4247">
        <f>VLOOKUP(TotalSaleAndShipping[[#This Row],[State]],ShippingCost_1[],2,FALSE)</f>
        <v>3</v>
      </c>
      <c r="D4247">
        <f>SUMIFS(Order1[[#All],[Profit]],Order1[[#All],[Order ID]],TotalSaleAndShipping[[#This Row],[Order ID]])</f>
        <v>-2.1339999999999963</v>
      </c>
      <c r="E4247">
        <f>TotalSaleAndShipping[[#This Row],[Gross Profit]]-TotalSaleAndShipping[[#This Row],[shipping Cost]]</f>
        <v>-5.1339999999999968</v>
      </c>
    </row>
    <row r="4248" spans="1:5" x14ac:dyDescent="0.35">
      <c r="A4248" s="7" t="s">
        <v>10101</v>
      </c>
      <c r="B4248" s="7" t="s">
        <v>42</v>
      </c>
      <c r="C4248">
        <f>VLOOKUP(TotalSaleAndShipping[[#This Row],[State]],ShippingCost_1[],2,FALSE)</f>
        <v>7</v>
      </c>
      <c r="D4248">
        <f>SUMIFS(Order1[[#All],[Profit]],Order1[[#All],[Order ID]],TotalSaleAndShipping[[#This Row],[Order ID]])</f>
        <v>69.635499999999965</v>
      </c>
      <c r="E4248">
        <f>TotalSaleAndShipping[[#This Row],[Gross Profit]]-TotalSaleAndShipping[[#This Row],[shipping Cost]]</f>
        <v>62.635499999999965</v>
      </c>
    </row>
    <row r="4249" spans="1:5" x14ac:dyDescent="0.35">
      <c r="A4249" s="7" t="s">
        <v>10102</v>
      </c>
      <c r="B4249" s="7" t="s">
        <v>146</v>
      </c>
      <c r="C4249">
        <f>VLOOKUP(TotalSaleAndShipping[[#This Row],[State]],ShippingCost_1[],2,FALSE)</f>
        <v>3</v>
      </c>
      <c r="D4249">
        <f>SUMIFS(Order1[[#All],[Profit]],Order1[[#All],[Order ID]],TotalSaleAndShipping[[#This Row],[Order ID]])</f>
        <v>1.6783999999999981</v>
      </c>
      <c r="E4249">
        <f>TotalSaleAndShipping[[#This Row],[Gross Profit]]-TotalSaleAndShipping[[#This Row],[shipping Cost]]</f>
        <v>-1.3216000000000019</v>
      </c>
    </row>
    <row r="4250" spans="1:5" x14ac:dyDescent="0.35">
      <c r="A4250" s="7" t="s">
        <v>10103</v>
      </c>
      <c r="B4250" s="7" t="s">
        <v>266</v>
      </c>
      <c r="C4250">
        <f>VLOOKUP(TotalSaleAndShipping[[#This Row],[State]],ShippingCost_1[],2,FALSE)</f>
        <v>2</v>
      </c>
      <c r="D4250">
        <f>SUMIFS(Order1[[#All],[Profit]],Order1[[#All],[Order ID]],TotalSaleAndShipping[[#This Row],[Order ID]])</f>
        <v>83.991600000000005</v>
      </c>
      <c r="E4250">
        <f>TotalSaleAndShipping[[#This Row],[Gross Profit]]-TotalSaleAndShipping[[#This Row],[shipping Cost]]</f>
        <v>81.991600000000005</v>
      </c>
    </row>
    <row r="4251" spans="1:5" x14ac:dyDescent="0.35">
      <c r="A4251" s="6" t="s">
        <v>10104</v>
      </c>
      <c r="B4251" s="6" t="s">
        <v>1274</v>
      </c>
      <c r="C4251">
        <f>VLOOKUP(TotalSaleAndShipping[[#This Row],[State]],ShippingCost_1[],2,FALSE)</f>
        <v>7</v>
      </c>
      <c r="D4251">
        <f>SUMIFS(Order1[[#All],[Profit]],Order1[[#All],[Order ID]],TotalSaleAndShipping[[#This Row],[Order ID]])</f>
        <v>35.825400000000002</v>
      </c>
      <c r="E4251">
        <f>TotalSaleAndShipping[[#This Row],[Gross Profit]]-TotalSaleAndShipping[[#This Row],[shipping Cost]]</f>
        <v>28.825400000000002</v>
      </c>
    </row>
    <row r="4252" spans="1:5" x14ac:dyDescent="0.35">
      <c r="A4252" s="7" t="s">
        <v>10105</v>
      </c>
      <c r="B4252" s="7" t="s">
        <v>42</v>
      </c>
      <c r="C4252">
        <f>VLOOKUP(TotalSaleAndShipping[[#This Row],[State]],ShippingCost_1[],2,FALSE)</f>
        <v>7</v>
      </c>
      <c r="D4252">
        <f>SUMIFS(Order1[[#All],[Profit]],Order1[[#All],[Order ID]],TotalSaleAndShipping[[#This Row],[Order ID]])</f>
        <v>23.597999999999999</v>
      </c>
      <c r="E4252">
        <f>TotalSaleAndShipping[[#This Row],[Gross Profit]]-TotalSaleAndShipping[[#This Row],[shipping Cost]]</f>
        <v>16.597999999999999</v>
      </c>
    </row>
    <row r="4253" spans="1:5" x14ac:dyDescent="0.35">
      <c r="A4253" s="7" t="s">
        <v>10106</v>
      </c>
      <c r="B4253" s="7" t="s">
        <v>456</v>
      </c>
      <c r="C4253">
        <f>VLOOKUP(TotalSaleAndShipping[[#This Row],[State]],ShippingCost_1[],2,FALSE)</f>
        <v>10</v>
      </c>
      <c r="D4253">
        <f>SUMIFS(Order1[[#All],[Profit]],Order1[[#All],[Order ID]],TotalSaleAndShipping[[#This Row],[Order ID]])</f>
        <v>4.0039999999999978</v>
      </c>
      <c r="E4253">
        <f>TotalSaleAndShipping[[#This Row],[Gross Profit]]-TotalSaleAndShipping[[#This Row],[shipping Cost]]</f>
        <v>-5.9960000000000022</v>
      </c>
    </row>
    <row r="4254" spans="1:5" x14ac:dyDescent="0.35">
      <c r="A4254" s="6" t="s">
        <v>10107</v>
      </c>
      <c r="B4254" s="6" t="s">
        <v>103</v>
      </c>
      <c r="C4254">
        <f>VLOOKUP(TotalSaleAndShipping[[#This Row],[State]],ShippingCost_1[],2,FALSE)</f>
        <v>10</v>
      </c>
      <c r="D4254">
        <f>SUMIFS(Order1[[#All],[Profit]],Order1[[#All],[Order ID]],TotalSaleAndShipping[[#This Row],[Order ID]])</f>
        <v>5.4634</v>
      </c>
      <c r="E4254">
        <f>TotalSaleAndShipping[[#This Row],[Gross Profit]]-TotalSaleAndShipping[[#This Row],[shipping Cost]]</f>
        <v>-4.5366</v>
      </c>
    </row>
    <row r="4255" spans="1:5" x14ac:dyDescent="0.35">
      <c r="A4255" s="6" t="s">
        <v>10108</v>
      </c>
      <c r="B4255" s="6" t="s">
        <v>210</v>
      </c>
      <c r="C4255">
        <f>VLOOKUP(TotalSaleAndShipping[[#This Row],[State]],ShippingCost_1[],2,FALSE)</f>
        <v>4</v>
      </c>
      <c r="D4255">
        <f>SUMIFS(Order1[[#All],[Profit]],Order1[[#All],[Order ID]],TotalSaleAndShipping[[#This Row],[Order ID]])</f>
        <v>134.99549999999999</v>
      </c>
      <c r="E4255">
        <f>TotalSaleAndShipping[[#This Row],[Gross Profit]]-TotalSaleAndShipping[[#This Row],[shipping Cost]]</f>
        <v>130.99549999999999</v>
      </c>
    </row>
    <row r="4256" spans="1:5" x14ac:dyDescent="0.35">
      <c r="A4256" s="7" t="s">
        <v>10109</v>
      </c>
      <c r="B4256" s="7" t="s">
        <v>357</v>
      </c>
      <c r="C4256">
        <f>VLOOKUP(TotalSaleAndShipping[[#This Row],[State]],ShippingCost_1[],2,FALSE)</f>
        <v>10</v>
      </c>
      <c r="D4256">
        <f>SUMIFS(Order1[[#All],[Profit]],Order1[[#All],[Order ID]],TotalSaleAndShipping[[#This Row],[Order ID]])</f>
        <v>23.99199999999999</v>
      </c>
      <c r="E4256">
        <f>TotalSaleAndShipping[[#This Row],[Gross Profit]]-TotalSaleAndShipping[[#This Row],[shipping Cost]]</f>
        <v>13.99199999999999</v>
      </c>
    </row>
    <row r="4257" spans="1:5" x14ac:dyDescent="0.35">
      <c r="A4257" s="6" t="s">
        <v>10110</v>
      </c>
      <c r="B4257" s="6" t="s">
        <v>318</v>
      </c>
      <c r="C4257">
        <f>VLOOKUP(TotalSaleAndShipping[[#This Row],[State]],ShippingCost_1[],2,FALSE)</f>
        <v>9</v>
      </c>
      <c r="D4257">
        <f>SUMIFS(Order1[[#All],[Profit]],Order1[[#All],[Order ID]],TotalSaleAndShipping[[#This Row],[Order ID]])</f>
        <v>158.52899999999994</v>
      </c>
      <c r="E4257">
        <f>TotalSaleAndShipping[[#This Row],[Gross Profit]]-TotalSaleAndShipping[[#This Row],[shipping Cost]]</f>
        <v>149.52899999999994</v>
      </c>
    </row>
    <row r="4258" spans="1:5" x14ac:dyDescent="0.35">
      <c r="A4258" s="7" t="s">
        <v>10111</v>
      </c>
      <c r="B4258" s="7" t="s">
        <v>53</v>
      </c>
      <c r="C4258">
        <f>VLOOKUP(TotalSaleAndShipping[[#This Row],[State]],ShippingCost_1[],2,FALSE)</f>
        <v>6</v>
      </c>
      <c r="D4258">
        <f>SUMIFS(Order1[[#All],[Profit]],Order1[[#All],[Order ID]],TotalSaleAndShipping[[#This Row],[Order ID]])</f>
        <v>55.746999999999993</v>
      </c>
      <c r="E4258">
        <f>TotalSaleAndShipping[[#This Row],[Gross Profit]]-TotalSaleAndShipping[[#This Row],[shipping Cost]]</f>
        <v>49.746999999999993</v>
      </c>
    </row>
    <row r="4259" spans="1:5" x14ac:dyDescent="0.35">
      <c r="A4259" s="7" t="s">
        <v>10112</v>
      </c>
      <c r="B4259" s="7" t="s">
        <v>103</v>
      </c>
      <c r="C4259">
        <f>VLOOKUP(TotalSaleAndShipping[[#This Row],[State]],ShippingCost_1[],2,FALSE)</f>
        <v>10</v>
      </c>
      <c r="D4259">
        <f>SUMIFS(Order1[[#All],[Profit]],Order1[[#All],[Order ID]],TotalSaleAndShipping[[#This Row],[Order ID]])</f>
        <v>104.49479999999997</v>
      </c>
      <c r="E4259">
        <f>TotalSaleAndShipping[[#This Row],[Gross Profit]]-TotalSaleAndShipping[[#This Row],[shipping Cost]]</f>
        <v>94.494799999999969</v>
      </c>
    </row>
    <row r="4260" spans="1:5" x14ac:dyDescent="0.35">
      <c r="A4260" s="6" t="s">
        <v>10113</v>
      </c>
      <c r="B4260" s="6" t="s">
        <v>113</v>
      </c>
      <c r="C4260">
        <f>VLOOKUP(TotalSaleAndShipping[[#This Row],[State]],ShippingCost_1[],2,FALSE)</f>
        <v>5</v>
      </c>
      <c r="D4260">
        <f>SUMIFS(Order1[[#All],[Profit]],Order1[[#All],[Order ID]],TotalSaleAndShipping[[#This Row],[Order ID]])</f>
        <v>378.274</v>
      </c>
      <c r="E4260">
        <f>TotalSaleAndShipping[[#This Row],[Gross Profit]]-TotalSaleAndShipping[[#This Row],[shipping Cost]]</f>
        <v>373.274</v>
      </c>
    </row>
    <row r="4261" spans="1:5" x14ac:dyDescent="0.35">
      <c r="A4261" s="7" t="s">
        <v>10114</v>
      </c>
      <c r="B4261" s="7" t="s">
        <v>53</v>
      </c>
      <c r="C4261">
        <f>VLOOKUP(TotalSaleAndShipping[[#This Row],[State]],ShippingCost_1[],2,FALSE)</f>
        <v>6</v>
      </c>
      <c r="D4261">
        <f>SUMIFS(Order1[[#All],[Profit]],Order1[[#All],[Order ID]],TotalSaleAndShipping[[#This Row],[Order ID]])</f>
        <v>-11.827200000000037</v>
      </c>
      <c r="E4261">
        <f>TotalSaleAndShipping[[#This Row],[Gross Profit]]-TotalSaleAndShipping[[#This Row],[shipping Cost]]</f>
        <v>-17.827200000000037</v>
      </c>
    </row>
    <row r="4262" spans="1:5" x14ac:dyDescent="0.35">
      <c r="A4262" s="7" t="s">
        <v>10116</v>
      </c>
      <c r="B4262" s="7" t="s">
        <v>103</v>
      </c>
      <c r="C4262">
        <f>VLOOKUP(TotalSaleAndShipping[[#This Row],[State]],ShippingCost_1[],2,FALSE)</f>
        <v>10</v>
      </c>
      <c r="D4262">
        <f>SUMIFS(Order1[[#All],[Profit]],Order1[[#All],[Order ID]],TotalSaleAndShipping[[#This Row],[Order ID]])</f>
        <v>12.239199999999997</v>
      </c>
      <c r="E4262">
        <f>TotalSaleAndShipping[[#This Row],[Gross Profit]]-TotalSaleAndShipping[[#This Row],[shipping Cost]]</f>
        <v>2.2391999999999967</v>
      </c>
    </row>
    <row r="4263" spans="1:5" x14ac:dyDescent="0.35">
      <c r="A4263" s="7" t="s">
        <v>10117</v>
      </c>
      <c r="B4263" s="7" t="s">
        <v>497</v>
      </c>
      <c r="C4263">
        <f>VLOOKUP(TotalSaleAndShipping[[#This Row],[State]],ShippingCost_1[],2,FALSE)</f>
        <v>7</v>
      </c>
      <c r="D4263">
        <f>SUMIFS(Order1[[#All],[Profit]],Order1[[#All],[Order ID]],TotalSaleAndShipping[[#This Row],[Order ID]])</f>
        <v>10.8864</v>
      </c>
      <c r="E4263">
        <f>TotalSaleAndShipping[[#This Row],[Gross Profit]]-TotalSaleAndShipping[[#This Row],[shipping Cost]]</f>
        <v>3.8864000000000001</v>
      </c>
    </row>
    <row r="4264" spans="1:5" x14ac:dyDescent="0.35">
      <c r="A4264" s="6" t="s">
        <v>10118</v>
      </c>
      <c r="B4264" s="6" t="s">
        <v>266</v>
      </c>
      <c r="C4264">
        <f>VLOOKUP(TotalSaleAndShipping[[#This Row],[State]],ShippingCost_1[],2,FALSE)</f>
        <v>2</v>
      </c>
      <c r="D4264">
        <f>SUMIFS(Order1[[#All],[Profit]],Order1[[#All],[Order ID]],TotalSaleAndShipping[[#This Row],[Order ID]])</f>
        <v>482.66200000000003</v>
      </c>
      <c r="E4264">
        <f>TotalSaleAndShipping[[#This Row],[Gross Profit]]-TotalSaleAndShipping[[#This Row],[shipping Cost]]</f>
        <v>480.66200000000003</v>
      </c>
    </row>
    <row r="4265" spans="1:5" x14ac:dyDescent="0.35">
      <c r="A4265" s="7" t="s">
        <v>10119</v>
      </c>
      <c r="B4265" s="7" t="s">
        <v>103</v>
      </c>
      <c r="C4265">
        <f>VLOOKUP(TotalSaleAndShipping[[#This Row],[State]],ShippingCost_1[],2,FALSE)</f>
        <v>10</v>
      </c>
      <c r="D4265">
        <f>SUMIFS(Order1[[#All],[Profit]],Order1[[#All],[Order ID]],TotalSaleAndShipping[[#This Row],[Order ID]])</f>
        <v>3.2099999999999982</v>
      </c>
      <c r="E4265">
        <f>TotalSaleAndShipping[[#This Row],[Gross Profit]]-TotalSaleAndShipping[[#This Row],[shipping Cost]]</f>
        <v>-6.7900000000000018</v>
      </c>
    </row>
    <row r="4266" spans="1:5" x14ac:dyDescent="0.35">
      <c r="A4266" s="6" t="s">
        <v>10120</v>
      </c>
      <c r="B4266" s="6" t="s">
        <v>103</v>
      </c>
      <c r="C4266">
        <f>VLOOKUP(TotalSaleAndShipping[[#This Row],[State]],ShippingCost_1[],2,FALSE)</f>
        <v>10</v>
      </c>
      <c r="D4266">
        <f>SUMIFS(Order1[[#All],[Profit]],Order1[[#All],[Order ID]],TotalSaleAndShipping[[#This Row],[Order ID]])</f>
        <v>-199.7700000000001</v>
      </c>
      <c r="E4266">
        <f>TotalSaleAndShipping[[#This Row],[Gross Profit]]-TotalSaleAndShipping[[#This Row],[shipping Cost]]</f>
        <v>-209.7700000000001</v>
      </c>
    </row>
    <row r="4267" spans="1:5" x14ac:dyDescent="0.35">
      <c r="A4267" s="7" t="s">
        <v>10121</v>
      </c>
      <c r="B4267" s="7" t="s">
        <v>266</v>
      </c>
      <c r="C4267">
        <f>VLOOKUP(TotalSaleAndShipping[[#This Row],[State]],ShippingCost_1[],2,FALSE)</f>
        <v>2</v>
      </c>
      <c r="D4267">
        <f>SUMIFS(Order1[[#All],[Profit]],Order1[[#All],[Order ID]],TotalSaleAndShipping[[#This Row],[Order ID]])</f>
        <v>11.543199999999999</v>
      </c>
      <c r="E4267">
        <f>TotalSaleAndShipping[[#This Row],[Gross Profit]]-TotalSaleAndShipping[[#This Row],[shipping Cost]]</f>
        <v>9.5431999999999988</v>
      </c>
    </row>
    <row r="4268" spans="1:5" x14ac:dyDescent="0.35">
      <c r="A4268" s="6" t="s">
        <v>10122</v>
      </c>
      <c r="B4268" s="6" t="s">
        <v>42</v>
      </c>
      <c r="C4268">
        <f>VLOOKUP(TotalSaleAndShipping[[#This Row],[State]],ShippingCost_1[],2,FALSE)</f>
        <v>7</v>
      </c>
      <c r="D4268">
        <f>SUMIFS(Order1[[#All],[Profit]],Order1[[#All],[Order ID]],TotalSaleAndShipping[[#This Row],[Order ID]])</f>
        <v>0.11340000000000017</v>
      </c>
      <c r="E4268">
        <f>TotalSaleAndShipping[[#This Row],[Gross Profit]]-TotalSaleAndShipping[[#This Row],[shipping Cost]]</f>
        <v>-6.8865999999999996</v>
      </c>
    </row>
    <row r="4269" spans="1:5" x14ac:dyDescent="0.35">
      <c r="A4269" s="7" t="s">
        <v>10123</v>
      </c>
      <c r="B4269" s="7" t="s">
        <v>53</v>
      </c>
      <c r="C4269">
        <f>VLOOKUP(TotalSaleAndShipping[[#This Row],[State]],ShippingCost_1[],2,FALSE)</f>
        <v>6</v>
      </c>
      <c r="D4269">
        <f>SUMIFS(Order1[[#All],[Profit]],Order1[[#All],[Order ID]],TotalSaleAndShipping[[#This Row],[Order ID]])</f>
        <v>0.89599999999999991</v>
      </c>
      <c r="E4269">
        <f>TotalSaleAndShipping[[#This Row],[Gross Profit]]-TotalSaleAndShipping[[#This Row],[shipping Cost]]</f>
        <v>-5.1040000000000001</v>
      </c>
    </row>
    <row r="4270" spans="1:5" x14ac:dyDescent="0.35">
      <c r="A4270" s="6" t="s">
        <v>10124</v>
      </c>
      <c r="B4270" s="6" t="s">
        <v>2700</v>
      </c>
      <c r="C4270">
        <f>VLOOKUP(TotalSaleAndShipping[[#This Row],[State]],ShippingCost_1[],2,FALSE)</f>
        <v>4</v>
      </c>
      <c r="D4270">
        <f>SUMIFS(Order1[[#All],[Profit]],Order1[[#All],[Order ID]],TotalSaleAndShipping[[#This Row],[Order ID]])</f>
        <v>26.597999999999999</v>
      </c>
      <c r="E4270">
        <f>TotalSaleAndShipping[[#This Row],[Gross Profit]]-TotalSaleAndShipping[[#This Row],[shipping Cost]]</f>
        <v>22.597999999999999</v>
      </c>
    </row>
    <row r="4271" spans="1:5" x14ac:dyDescent="0.35">
      <c r="A4271" s="7" t="s">
        <v>10125</v>
      </c>
      <c r="B4271" s="7" t="s">
        <v>228</v>
      </c>
      <c r="C4271">
        <f>VLOOKUP(TotalSaleAndShipping[[#This Row],[State]],ShippingCost_1[],2,FALSE)</f>
        <v>10</v>
      </c>
      <c r="D4271">
        <f>SUMIFS(Order1[[#All],[Profit]],Order1[[#All],[Order ID]],TotalSaleAndShipping[[#This Row],[Order ID]])</f>
        <v>104.99320000000003</v>
      </c>
      <c r="E4271">
        <f>TotalSaleAndShipping[[#This Row],[Gross Profit]]-TotalSaleAndShipping[[#This Row],[shipping Cost]]</f>
        <v>94.99320000000003</v>
      </c>
    </row>
    <row r="4272" spans="1:5" x14ac:dyDescent="0.35">
      <c r="A4272" s="7" t="s">
        <v>10126</v>
      </c>
      <c r="B4272" s="7" t="s">
        <v>28</v>
      </c>
      <c r="C4272">
        <f>VLOOKUP(TotalSaleAndShipping[[#This Row],[State]],ShippingCost_1[],2,FALSE)</f>
        <v>8</v>
      </c>
      <c r="D4272">
        <f>SUMIFS(Order1[[#All],[Profit]],Order1[[#All],[Order ID]],TotalSaleAndShipping[[#This Row],[Order ID]])</f>
        <v>1.2005999999999999</v>
      </c>
      <c r="E4272">
        <f>TotalSaleAndShipping[[#This Row],[Gross Profit]]-TotalSaleAndShipping[[#This Row],[shipping Cost]]</f>
        <v>-6.7994000000000003</v>
      </c>
    </row>
    <row r="4273" spans="1:5" x14ac:dyDescent="0.35">
      <c r="A4273" s="6" t="s">
        <v>10127</v>
      </c>
      <c r="B4273" s="6" t="s">
        <v>103</v>
      </c>
      <c r="C4273">
        <f>VLOOKUP(TotalSaleAndShipping[[#This Row],[State]],ShippingCost_1[],2,FALSE)</f>
        <v>10</v>
      </c>
      <c r="D4273">
        <f>SUMIFS(Order1[[#All],[Profit]],Order1[[#All],[Order ID]],TotalSaleAndShipping[[#This Row],[Order ID]])</f>
        <v>-19.341300000000004</v>
      </c>
      <c r="E4273">
        <f>TotalSaleAndShipping[[#This Row],[Gross Profit]]-TotalSaleAndShipping[[#This Row],[shipping Cost]]</f>
        <v>-29.341300000000004</v>
      </c>
    </row>
    <row r="4274" spans="1:5" x14ac:dyDescent="0.35">
      <c r="A4274" s="6" t="s">
        <v>10129</v>
      </c>
      <c r="B4274" s="6" t="s">
        <v>42</v>
      </c>
      <c r="C4274">
        <f>VLOOKUP(TotalSaleAndShipping[[#This Row],[State]],ShippingCost_1[],2,FALSE)</f>
        <v>7</v>
      </c>
      <c r="D4274">
        <f>SUMIFS(Order1[[#All],[Profit]],Order1[[#All],[Order ID]],TotalSaleAndShipping[[#This Row],[Order ID]])</f>
        <v>6.0367999999999986</v>
      </c>
      <c r="E4274">
        <f>TotalSaleAndShipping[[#This Row],[Gross Profit]]-TotalSaleAndShipping[[#This Row],[shipping Cost]]</f>
        <v>-0.96320000000000139</v>
      </c>
    </row>
    <row r="4275" spans="1:5" x14ac:dyDescent="0.35">
      <c r="A4275" s="7" t="s">
        <v>10130</v>
      </c>
      <c r="B4275" s="7" t="s">
        <v>146</v>
      </c>
      <c r="C4275">
        <f>VLOOKUP(TotalSaleAndShipping[[#This Row],[State]],ShippingCost_1[],2,FALSE)</f>
        <v>3</v>
      </c>
      <c r="D4275">
        <f>SUMIFS(Order1[[#All],[Profit]],Order1[[#All],[Order ID]],TotalSaleAndShipping[[#This Row],[Order ID]])</f>
        <v>-8.1311999999999998</v>
      </c>
      <c r="E4275">
        <f>TotalSaleAndShipping[[#This Row],[Gross Profit]]-TotalSaleAndShipping[[#This Row],[shipping Cost]]</f>
        <v>-11.1312</v>
      </c>
    </row>
    <row r="4276" spans="1:5" x14ac:dyDescent="0.35">
      <c r="A4276" s="6" t="s">
        <v>10131</v>
      </c>
      <c r="B4276" s="6" t="s">
        <v>42</v>
      </c>
      <c r="C4276">
        <f>VLOOKUP(TotalSaleAndShipping[[#This Row],[State]],ShippingCost_1[],2,FALSE)</f>
        <v>7</v>
      </c>
      <c r="D4276">
        <f>SUMIFS(Order1[[#All],[Profit]],Order1[[#All],[Order ID]],TotalSaleAndShipping[[#This Row],[Order ID]])</f>
        <v>288.3214999999999</v>
      </c>
      <c r="E4276">
        <f>TotalSaleAndShipping[[#This Row],[Gross Profit]]-TotalSaleAndShipping[[#This Row],[shipping Cost]]</f>
        <v>281.3214999999999</v>
      </c>
    </row>
    <row r="4277" spans="1:5" x14ac:dyDescent="0.35">
      <c r="A4277" s="6" t="s">
        <v>10132</v>
      </c>
      <c r="B4277" s="6" t="s">
        <v>146</v>
      </c>
      <c r="C4277">
        <f>VLOOKUP(TotalSaleAndShipping[[#This Row],[State]],ShippingCost_1[],2,FALSE)</f>
        <v>3</v>
      </c>
      <c r="D4277">
        <f>SUMIFS(Order1[[#All],[Profit]],Order1[[#All],[Order ID]],TotalSaleAndShipping[[#This Row],[Order ID]])</f>
        <v>-10.393600000000001</v>
      </c>
      <c r="E4277">
        <f>TotalSaleAndShipping[[#This Row],[Gross Profit]]-TotalSaleAndShipping[[#This Row],[shipping Cost]]</f>
        <v>-13.393600000000001</v>
      </c>
    </row>
    <row r="4278" spans="1:5" x14ac:dyDescent="0.35">
      <c r="A4278" s="7" t="s">
        <v>10133</v>
      </c>
      <c r="B4278" s="7" t="s">
        <v>146</v>
      </c>
      <c r="C4278">
        <f>VLOOKUP(TotalSaleAndShipping[[#This Row],[State]],ShippingCost_1[],2,FALSE)</f>
        <v>3</v>
      </c>
      <c r="D4278">
        <f>SUMIFS(Order1[[#All],[Profit]],Order1[[#All],[Order ID]],TotalSaleAndShipping[[#This Row],[Order ID]])</f>
        <v>0.47680000000000011</v>
      </c>
      <c r="E4278">
        <f>TotalSaleAndShipping[[#This Row],[Gross Profit]]-TotalSaleAndShipping[[#This Row],[shipping Cost]]</f>
        <v>-2.5232000000000001</v>
      </c>
    </row>
    <row r="4279" spans="1:5" x14ac:dyDescent="0.35">
      <c r="A4279" s="6" t="s">
        <v>10134</v>
      </c>
      <c r="B4279" s="6" t="s">
        <v>266</v>
      </c>
      <c r="C4279">
        <f>VLOOKUP(TotalSaleAndShipping[[#This Row],[State]],ShippingCost_1[],2,FALSE)</f>
        <v>2</v>
      </c>
      <c r="D4279">
        <f>SUMIFS(Order1[[#All],[Profit]],Order1[[#All],[Order ID]],TotalSaleAndShipping[[#This Row],[Order ID]])</f>
        <v>3.9102000000000006</v>
      </c>
      <c r="E4279">
        <f>TotalSaleAndShipping[[#This Row],[Gross Profit]]-TotalSaleAndShipping[[#This Row],[shipping Cost]]</f>
        <v>1.9102000000000006</v>
      </c>
    </row>
    <row r="4280" spans="1:5" x14ac:dyDescent="0.35">
      <c r="A4280" s="7" t="s">
        <v>10135</v>
      </c>
      <c r="B4280" s="7" t="s">
        <v>456</v>
      </c>
      <c r="C4280">
        <f>VLOOKUP(TotalSaleAndShipping[[#This Row],[State]],ShippingCost_1[],2,FALSE)</f>
        <v>10</v>
      </c>
      <c r="D4280">
        <f>SUMIFS(Order1[[#All],[Profit]],Order1[[#All],[Order ID]],TotalSaleAndShipping[[#This Row],[Order ID]])</f>
        <v>10.3614</v>
      </c>
      <c r="E4280">
        <f>TotalSaleAndShipping[[#This Row],[Gross Profit]]-TotalSaleAndShipping[[#This Row],[shipping Cost]]</f>
        <v>0.36139999999999972</v>
      </c>
    </row>
    <row r="4281" spans="1:5" x14ac:dyDescent="0.35">
      <c r="A4281" s="7" t="s">
        <v>10137</v>
      </c>
      <c r="B4281" s="7" t="s">
        <v>53</v>
      </c>
      <c r="C4281">
        <f>VLOOKUP(TotalSaleAndShipping[[#This Row],[State]],ShippingCost_1[],2,FALSE)</f>
        <v>6</v>
      </c>
      <c r="D4281">
        <f>SUMIFS(Order1[[#All],[Profit]],Order1[[#All],[Order ID]],TotalSaleAndShipping[[#This Row],[Order ID]])</f>
        <v>69.593199999999982</v>
      </c>
      <c r="E4281">
        <f>TotalSaleAndShipping[[#This Row],[Gross Profit]]-TotalSaleAndShipping[[#This Row],[shipping Cost]]</f>
        <v>63.593199999999982</v>
      </c>
    </row>
    <row r="4282" spans="1:5" x14ac:dyDescent="0.35">
      <c r="A4282" s="7" t="s">
        <v>10138</v>
      </c>
      <c r="B4282" s="7" t="s">
        <v>318</v>
      </c>
      <c r="C4282">
        <f>VLOOKUP(TotalSaleAndShipping[[#This Row],[State]],ShippingCost_1[],2,FALSE)</f>
        <v>9</v>
      </c>
      <c r="D4282">
        <f>SUMIFS(Order1[[#All],[Profit]],Order1[[#All],[Order ID]],TotalSaleAndShipping[[#This Row],[Order ID]])</f>
        <v>22.002799999999997</v>
      </c>
      <c r="E4282">
        <f>TotalSaleAndShipping[[#This Row],[Gross Profit]]-TotalSaleAndShipping[[#This Row],[shipping Cost]]</f>
        <v>13.002799999999997</v>
      </c>
    </row>
    <row r="4283" spans="1:5" x14ac:dyDescent="0.35">
      <c r="A4283" s="7" t="s">
        <v>10139</v>
      </c>
      <c r="B4283" s="7" t="s">
        <v>42</v>
      </c>
      <c r="C4283">
        <f>VLOOKUP(TotalSaleAndShipping[[#This Row],[State]],ShippingCost_1[],2,FALSE)</f>
        <v>7</v>
      </c>
      <c r="D4283">
        <f>SUMIFS(Order1[[#All],[Profit]],Order1[[#All],[Order ID]],TotalSaleAndShipping[[#This Row],[Order ID]])</f>
        <v>25.175999999999998</v>
      </c>
      <c r="E4283">
        <f>TotalSaleAndShipping[[#This Row],[Gross Profit]]-TotalSaleAndShipping[[#This Row],[shipping Cost]]</f>
        <v>18.175999999999998</v>
      </c>
    </row>
    <row r="4284" spans="1:5" x14ac:dyDescent="0.35">
      <c r="A4284" s="6" t="s">
        <v>10140</v>
      </c>
      <c r="B4284" s="6" t="s">
        <v>42</v>
      </c>
      <c r="C4284">
        <f>VLOOKUP(TotalSaleAndShipping[[#This Row],[State]],ShippingCost_1[],2,FALSE)</f>
        <v>7</v>
      </c>
      <c r="D4284">
        <f>SUMIFS(Order1[[#All],[Profit]],Order1[[#All],[Order ID]],TotalSaleAndShipping[[#This Row],[Order ID]])</f>
        <v>22.444200000000006</v>
      </c>
      <c r="E4284">
        <f>TotalSaleAndShipping[[#This Row],[Gross Profit]]-TotalSaleAndShipping[[#This Row],[shipping Cost]]</f>
        <v>15.444200000000006</v>
      </c>
    </row>
    <row r="4285" spans="1:5" x14ac:dyDescent="0.35">
      <c r="A4285" s="6" t="s">
        <v>10141</v>
      </c>
      <c r="B4285" s="6" t="s">
        <v>1395</v>
      </c>
      <c r="C4285">
        <f>VLOOKUP(TotalSaleAndShipping[[#This Row],[State]],ShippingCost_1[],2,FALSE)</f>
        <v>7</v>
      </c>
      <c r="D4285">
        <f>SUMIFS(Order1[[#All],[Profit]],Order1[[#All],[Order ID]],TotalSaleAndShipping[[#This Row],[Order ID]])</f>
        <v>59.492999999999952</v>
      </c>
      <c r="E4285">
        <f>TotalSaleAndShipping[[#This Row],[Gross Profit]]-TotalSaleAndShipping[[#This Row],[shipping Cost]]</f>
        <v>52.492999999999952</v>
      </c>
    </row>
    <row r="4286" spans="1:5" x14ac:dyDescent="0.35">
      <c r="A4286" s="7" t="s">
        <v>10142</v>
      </c>
      <c r="B4286" s="7" t="s">
        <v>103</v>
      </c>
      <c r="C4286">
        <f>VLOOKUP(TotalSaleAndShipping[[#This Row],[State]],ShippingCost_1[],2,FALSE)</f>
        <v>10</v>
      </c>
      <c r="D4286">
        <f>SUMIFS(Order1[[#All],[Profit]],Order1[[#All],[Order ID]],TotalSaleAndShipping[[#This Row],[Order ID]])</f>
        <v>2.0979999999999812</v>
      </c>
      <c r="E4286">
        <f>TotalSaleAndShipping[[#This Row],[Gross Profit]]-TotalSaleAndShipping[[#This Row],[shipping Cost]]</f>
        <v>-7.9020000000000188</v>
      </c>
    </row>
    <row r="4287" spans="1:5" x14ac:dyDescent="0.35">
      <c r="A4287" s="6" t="s">
        <v>10143</v>
      </c>
      <c r="B4287" s="6" t="s">
        <v>1247</v>
      </c>
      <c r="C4287">
        <f>VLOOKUP(TotalSaleAndShipping[[#This Row],[State]],ShippingCost_1[],2,FALSE)</f>
        <v>3</v>
      </c>
      <c r="D4287">
        <f>SUMIFS(Order1[[#All],[Profit]],Order1[[#All],[Order ID]],TotalSaleAndShipping[[#This Row],[Order ID]])</f>
        <v>7.6493999999999982</v>
      </c>
      <c r="E4287">
        <f>TotalSaleAndShipping[[#This Row],[Gross Profit]]-TotalSaleAndShipping[[#This Row],[shipping Cost]]</f>
        <v>4.6493999999999982</v>
      </c>
    </row>
    <row r="4288" spans="1:5" x14ac:dyDescent="0.35">
      <c r="A4288" s="7" t="s">
        <v>10144</v>
      </c>
      <c r="B4288" s="7" t="s">
        <v>266</v>
      </c>
      <c r="C4288">
        <f>VLOOKUP(TotalSaleAndShipping[[#This Row],[State]],ShippingCost_1[],2,FALSE)</f>
        <v>2</v>
      </c>
      <c r="D4288">
        <f>SUMIFS(Order1[[#All],[Profit]],Order1[[#All],[Order ID]],TotalSaleAndShipping[[#This Row],[Order ID]])</f>
        <v>-12.374400000000023</v>
      </c>
      <c r="E4288">
        <f>TotalSaleAndShipping[[#This Row],[Gross Profit]]-TotalSaleAndShipping[[#This Row],[shipping Cost]]</f>
        <v>-14.374400000000023</v>
      </c>
    </row>
    <row r="4289" spans="1:5" x14ac:dyDescent="0.35">
      <c r="A4289" s="7" t="s">
        <v>10145</v>
      </c>
      <c r="B4289" s="7" t="s">
        <v>42</v>
      </c>
      <c r="C4289">
        <f>VLOOKUP(TotalSaleAndShipping[[#This Row],[State]],ShippingCost_1[],2,FALSE)</f>
        <v>7</v>
      </c>
      <c r="D4289">
        <f>SUMIFS(Order1[[#All],[Profit]],Order1[[#All],[Order ID]],TotalSaleAndShipping[[#This Row],[Order ID]])</f>
        <v>29.032499999999999</v>
      </c>
      <c r="E4289">
        <f>TotalSaleAndShipping[[#This Row],[Gross Profit]]-TotalSaleAndShipping[[#This Row],[shipping Cost]]</f>
        <v>22.032499999999999</v>
      </c>
    </row>
    <row r="4290" spans="1:5" x14ac:dyDescent="0.35">
      <c r="A4290" s="6" t="s">
        <v>10146</v>
      </c>
      <c r="B4290" s="6" t="s">
        <v>42</v>
      </c>
      <c r="C4290">
        <f>VLOOKUP(TotalSaleAndShipping[[#This Row],[State]],ShippingCost_1[],2,FALSE)</f>
        <v>7</v>
      </c>
      <c r="D4290">
        <f>SUMIFS(Order1[[#All],[Profit]],Order1[[#All],[Order ID]],TotalSaleAndShipping[[#This Row],[Order ID]])</f>
        <v>10.316800000000001</v>
      </c>
      <c r="E4290">
        <f>TotalSaleAndShipping[[#This Row],[Gross Profit]]-TotalSaleAndShipping[[#This Row],[shipping Cost]]</f>
        <v>3.3168000000000006</v>
      </c>
    </row>
    <row r="4291" spans="1:5" x14ac:dyDescent="0.35">
      <c r="A4291" s="7" t="s">
        <v>10147</v>
      </c>
      <c r="B4291" s="7" t="s">
        <v>42</v>
      </c>
      <c r="C4291">
        <f>VLOOKUP(TotalSaleAndShipping[[#This Row],[State]],ShippingCost_1[],2,FALSE)</f>
        <v>7</v>
      </c>
      <c r="D4291">
        <f>SUMIFS(Order1[[#All],[Profit]],Order1[[#All],[Order ID]],TotalSaleAndShipping[[#This Row],[Order ID]])</f>
        <v>177.58890000000002</v>
      </c>
      <c r="E4291">
        <f>TotalSaleAndShipping[[#This Row],[Gross Profit]]-TotalSaleAndShipping[[#This Row],[shipping Cost]]</f>
        <v>170.58890000000002</v>
      </c>
    </row>
    <row r="4292" spans="1:5" x14ac:dyDescent="0.35">
      <c r="A4292" s="6" t="s">
        <v>10148</v>
      </c>
      <c r="B4292" s="6" t="s">
        <v>95</v>
      </c>
      <c r="C4292">
        <f>VLOOKUP(TotalSaleAndShipping[[#This Row],[State]],ShippingCost_1[],2,FALSE)</f>
        <v>5</v>
      </c>
      <c r="D4292">
        <f>SUMIFS(Order1[[#All],[Profit]],Order1[[#All],[Order ID]],TotalSaleAndShipping[[#This Row],[Order ID]])</f>
        <v>61.962200000000003</v>
      </c>
      <c r="E4292">
        <f>TotalSaleAndShipping[[#This Row],[Gross Profit]]-TotalSaleAndShipping[[#This Row],[shipping Cost]]</f>
        <v>56.962200000000003</v>
      </c>
    </row>
    <row r="4293" spans="1:5" x14ac:dyDescent="0.35">
      <c r="A4293" s="6" t="s">
        <v>10149</v>
      </c>
      <c r="B4293" s="6" t="s">
        <v>42</v>
      </c>
      <c r="C4293">
        <f>VLOOKUP(TotalSaleAndShipping[[#This Row],[State]],ShippingCost_1[],2,FALSE)</f>
        <v>7</v>
      </c>
      <c r="D4293">
        <f>SUMIFS(Order1[[#All],[Profit]],Order1[[#All],[Order ID]],TotalSaleAndShipping[[#This Row],[Order ID]])</f>
        <v>-14.987700000000061</v>
      </c>
      <c r="E4293">
        <f>TotalSaleAndShipping[[#This Row],[Gross Profit]]-TotalSaleAndShipping[[#This Row],[shipping Cost]]</f>
        <v>-21.987700000000061</v>
      </c>
    </row>
    <row r="4294" spans="1:5" x14ac:dyDescent="0.35">
      <c r="A4294" s="7" t="s">
        <v>10150</v>
      </c>
      <c r="B4294" s="7" t="s">
        <v>266</v>
      </c>
      <c r="C4294">
        <f>VLOOKUP(TotalSaleAndShipping[[#This Row],[State]],ShippingCost_1[],2,FALSE)</f>
        <v>2</v>
      </c>
      <c r="D4294">
        <f>SUMIFS(Order1[[#All],[Profit]],Order1[[#All],[Order ID]],TotalSaleAndShipping[[#This Row],[Order ID]])</f>
        <v>16.931200000000004</v>
      </c>
      <c r="E4294">
        <f>TotalSaleAndShipping[[#This Row],[Gross Profit]]-TotalSaleAndShipping[[#This Row],[shipping Cost]]</f>
        <v>14.931200000000004</v>
      </c>
    </row>
    <row r="4295" spans="1:5" x14ac:dyDescent="0.35">
      <c r="A4295" s="6" t="s">
        <v>10151</v>
      </c>
      <c r="B4295" s="6" t="s">
        <v>103</v>
      </c>
      <c r="C4295">
        <f>VLOOKUP(TotalSaleAndShipping[[#This Row],[State]],ShippingCost_1[],2,FALSE)</f>
        <v>10</v>
      </c>
      <c r="D4295">
        <f>SUMIFS(Order1[[#All],[Profit]],Order1[[#All],[Order ID]],TotalSaleAndShipping[[#This Row],[Order ID]])</f>
        <v>-19.863999999999997</v>
      </c>
      <c r="E4295">
        <f>TotalSaleAndShipping[[#This Row],[Gross Profit]]-TotalSaleAndShipping[[#This Row],[shipping Cost]]</f>
        <v>-29.863999999999997</v>
      </c>
    </row>
    <row r="4296" spans="1:5" x14ac:dyDescent="0.35">
      <c r="A4296" s="7" t="s">
        <v>10152</v>
      </c>
      <c r="B4296" s="7" t="s">
        <v>334</v>
      </c>
      <c r="C4296">
        <f>VLOOKUP(TotalSaleAndShipping[[#This Row],[State]],ShippingCost_1[],2,FALSE)</f>
        <v>4</v>
      </c>
      <c r="D4296">
        <f>SUMIFS(Order1[[#All],[Profit]],Order1[[#All],[Order ID]],TotalSaleAndShipping[[#This Row],[Order ID]])</f>
        <v>2.3363999999999976</v>
      </c>
      <c r="E4296">
        <f>TotalSaleAndShipping[[#This Row],[Gross Profit]]-TotalSaleAndShipping[[#This Row],[shipping Cost]]</f>
        <v>-1.6636000000000024</v>
      </c>
    </row>
    <row r="4297" spans="1:5" x14ac:dyDescent="0.35">
      <c r="A4297" s="6" t="s">
        <v>10153</v>
      </c>
      <c r="B4297" s="6" t="s">
        <v>309</v>
      </c>
      <c r="C4297">
        <f>VLOOKUP(TotalSaleAndShipping[[#This Row],[State]],ShippingCost_1[],2,FALSE)</f>
        <v>7</v>
      </c>
      <c r="D4297">
        <f>SUMIFS(Order1[[#All],[Profit]],Order1[[#All],[Order ID]],TotalSaleAndShipping[[#This Row],[Order ID]])</f>
        <v>3.9808000000000003</v>
      </c>
      <c r="E4297">
        <f>TotalSaleAndShipping[[#This Row],[Gross Profit]]-TotalSaleAndShipping[[#This Row],[shipping Cost]]</f>
        <v>-3.0191999999999997</v>
      </c>
    </row>
    <row r="4298" spans="1:5" x14ac:dyDescent="0.35">
      <c r="A4298" s="7" t="s">
        <v>10154</v>
      </c>
      <c r="B4298" s="7" t="s">
        <v>53</v>
      </c>
      <c r="C4298">
        <f>VLOOKUP(TotalSaleAndShipping[[#This Row],[State]],ShippingCost_1[],2,FALSE)</f>
        <v>6</v>
      </c>
      <c r="D4298">
        <f>SUMIFS(Order1[[#All],[Profit]],Order1[[#All],[Order ID]],TotalSaleAndShipping[[#This Row],[Order ID]])</f>
        <v>-102.31950000000001</v>
      </c>
      <c r="E4298">
        <f>TotalSaleAndShipping[[#This Row],[Gross Profit]]-TotalSaleAndShipping[[#This Row],[shipping Cost]]</f>
        <v>-108.31950000000001</v>
      </c>
    </row>
    <row r="4299" spans="1:5" x14ac:dyDescent="0.35">
      <c r="A4299" s="7" t="s">
        <v>10155</v>
      </c>
      <c r="B4299" s="7" t="s">
        <v>456</v>
      </c>
      <c r="C4299">
        <f>VLOOKUP(TotalSaleAndShipping[[#This Row],[State]],ShippingCost_1[],2,FALSE)</f>
        <v>10</v>
      </c>
      <c r="D4299">
        <f>SUMIFS(Order1[[#All],[Profit]],Order1[[#All],[Order ID]],TotalSaleAndShipping[[#This Row],[Order ID]])</f>
        <v>5.1011999999999995</v>
      </c>
      <c r="E4299">
        <f>TotalSaleAndShipping[[#This Row],[Gross Profit]]-TotalSaleAndShipping[[#This Row],[shipping Cost]]</f>
        <v>-4.8988000000000005</v>
      </c>
    </row>
    <row r="4300" spans="1:5" x14ac:dyDescent="0.35">
      <c r="A4300" s="6" t="s">
        <v>10156</v>
      </c>
      <c r="B4300" s="6" t="s">
        <v>266</v>
      </c>
      <c r="C4300">
        <f>VLOOKUP(TotalSaleAndShipping[[#This Row],[State]],ShippingCost_1[],2,FALSE)</f>
        <v>2</v>
      </c>
      <c r="D4300">
        <f>SUMIFS(Order1[[#All],[Profit]],Order1[[#All],[Order ID]],TotalSaleAndShipping[[#This Row],[Order ID]])</f>
        <v>-80.677200000000042</v>
      </c>
      <c r="E4300">
        <f>TotalSaleAndShipping[[#This Row],[Gross Profit]]-TotalSaleAndShipping[[#This Row],[shipping Cost]]</f>
        <v>-82.677200000000042</v>
      </c>
    </row>
    <row r="4301" spans="1:5" x14ac:dyDescent="0.35">
      <c r="A4301" s="7" t="s">
        <v>10157</v>
      </c>
      <c r="B4301" s="7" t="s">
        <v>146</v>
      </c>
      <c r="C4301">
        <f>VLOOKUP(TotalSaleAndShipping[[#This Row],[State]],ShippingCost_1[],2,FALSE)</f>
        <v>3</v>
      </c>
      <c r="D4301">
        <f>SUMIFS(Order1[[#All],[Profit]],Order1[[#All],[Order ID]],TotalSaleAndShipping[[#This Row],[Order ID]])</f>
        <v>-990.54299999999989</v>
      </c>
      <c r="E4301">
        <f>TotalSaleAndShipping[[#This Row],[Gross Profit]]-TotalSaleAndShipping[[#This Row],[shipping Cost]]</f>
        <v>-993.54299999999989</v>
      </c>
    </row>
    <row r="4302" spans="1:5" x14ac:dyDescent="0.35">
      <c r="A4302" s="6" t="s">
        <v>10158</v>
      </c>
      <c r="B4302" s="6" t="s">
        <v>146</v>
      </c>
      <c r="C4302">
        <f>VLOOKUP(TotalSaleAndShipping[[#This Row],[State]],ShippingCost_1[],2,FALSE)</f>
        <v>3</v>
      </c>
      <c r="D4302">
        <f>SUMIFS(Order1[[#All],[Profit]],Order1[[#All],[Order ID]],TotalSaleAndShipping[[#This Row],[Order ID]])</f>
        <v>-89.066399999999987</v>
      </c>
      <c r="E4302">
        <f>TotalSaleAndShipping[[#This Row],[Gross Profit]]-TotalSaleAndShipping[[#This Row],[shipping Cost]]</f>
        <v>-92.066399999999987</v>
      </c>
    </row>
    <row r="4303" spans="1:5" x14ac:dyDescent="0.35">
      <c r="A4303" s="7" t="s">
        <v>10159</v>
      </c>
      <c r="B4303" s="7" t="s">
        <v>28</v>
      </c>
      <c r="C4303">
        <f>VLOOKUP(TotalSaleAndShipping[[#This Row],[State]],ShippingCost_1[],2,FALSE)</f>
        <v>8</v>
      </c>
      <c r="D4303">
        <f>SUMIFS(Order1[[#All],[Profit]],Order1[[#All],[Order ID]],TotalSaleAndShipping[[#This Row],[Order ID]])</f>
        <v>260.24700000000001</v>
      </c>
      <c r="E4303">
        <f>TotalSaleAndShipping[[#This Row],[Gross Profit]]-TotalSaleAndShipping[[#This Row],[shipping Cost]]</f>
        <v>252.24700000000001</v>
      </c>
    </row>
    <row r="4304" spans="1:5" x14ac:dyDescent="0.35">
      <c r="A4304" s="7" t="s">
        <v>10160</v>
      </c>
      <c r="B4304" s="7" t="s">
        <v>95</v>
      </c>
      <c r="C4304">
        <f>VLOOKUP(TotalSaleAndShipping[[#This Row],[State]],ShippingCost_1[],2,FALSE)</f>
        <v>5</v>
      </c>
      <c r="D4304">
        <f>SUMIFS(Order1[[#All],[Profit]],Order1[[#All],[Order ID]],TotalSaleAndShipping[[#This Row],[Order ID]])</f>
        <v>39.082400000000007</v>
      </c>
      <c r="E4304">
        <f>TotalSaleAndShipping[[#This Row],[Gross Profit]]-TotalSaleAndShipping[[#This Row],[shipping Cost]]</f>
        <v>34.082400000000007</v>
      </c>
    </row>
    <row r="4305" spans="1:5" x14ac:dyDescent="0.35">
      <c r="A4305" s="6" t="s">
        <v>10161</v>
      </c>
      <c r="B4305" s="6" t="s">
        <v>113</v>
      </c>
      <c r="C4305">
        <f>VLOOKUP(TotalSaleAndShipping[[#This Row],[State]],ShippingCost_1[],2,FALSE)</f>
        <v>5</v>
      </c>
      <c r="D4305">
        <f>SUMIFS(Order1[[#All],[Profit]],Order1[[#All],[Order ID]],TotalSaleAndShipping[[#This Row],[Order ID]])</f>
        <v>143.982</v>
      </c>
      <c r="E4305">
        <f>TotalSaleAndShipping[[#This Row],[Gross Profit]]-TotalSaleAndShipping[[#This Row],[shipping Cost]]</f>
        <v>138.982</v>
      </c>
    </row>
    <row r="4306" spans="1:5" x14ac:dyDescent="0.35">
      <c r="A4306" s="7" t="s">
        <v>10162</v>
      </c>
      <c r="B4306" s="7" t="s">
        <v>28</v>
      </c>
      <c r="C4306">
        <f>VLOOKUP(TotalSaleAndShipping[[#This Row],[State]],ShippingCost_1[],2,FALSE)</f>
        <v>8</v>
      </c>
      <c r="D4306">
        <f>SUMIFS(Order1[[#All],[Profit]],Order1[[#All],[Order ID]],TotalSaleAndShipping[[#This Row],[Order ID]])</f>
        <v>5.8232999999999997</v>
      </c>
      <c r="E4306">
        <f>TotalSaleAndShipping[[#This Row],[Gross Profit]]-TotalSaleAndShipping[[#This Row],[shipping Cost]]</f>
        <v>-2.1767000000000003</v>
      </c>
    </row>
    <row r="4307" spans="1:5" x14ac:dyDescent="0.35">
      <c r="A4307" s="6" t="s">
        <v>10163</v>
      </c>
      <c r="B4307" s="6" t="s">
        <v>103</v>
      </c>
      <c r="C4307">
        <f>VLOOKUP(TotalSaleAndShipping[[#This Row],[State]],ShippingCost_1[],2,FALSE)</f>
        <v>10</v>
      </c>
      <c r="D4307">
        <f>SUMIFS(Order1[[#All],[Profit]],Order1[[#All],[Order ID]],TotalSaleAndShipping[[#This Row],[Order ID]])</f>
        <v>-1141.47</v>
      </c>
      <c r="E4307">
        <f>TotalSaleAndShipping[[#This Row],[Gross Profit]]-TotalSaleAndShipping[[#This Row],[shipping Cost]]</f>
        <v>-1151.47</v>
      </c>
    </row>
    <row r="4308" spans="1:5" x14ac:dyDescent="0.35">
      <c r="A4308" s="7" t="s">
        <v>10164</v>
      </c>
      <c r="B4308" s="7" t="s">
        <v>309</v>
      </c>
      <c r="C4308">
        <f>VLOOKUP(TotalSaleAndShipping[[#This Row],[State]],ShippingCost_1[],2,FALSE)</f>
        <v>7</v>
      </c>
      <c r="D4308">
        <f>SUMIFS(Order1[[#All],[Profit]],Order1[[#All],[Order ID]],TotalSaleAndShipping[[#This Row],[Order ID]])</f>
        <v>-45.239999999999995</v>
      </c>
      <c r="E4308">
        <f>TotalSaleAndShipping[[#This Row],[Gross Profit]]-TotalSaleAndShipping[[#This Row],[shipping Cost]]</f>
        <v>-52.239999999999995</v>
      </c>
    </row>
    <row r="4309" spans="1:5" x14ac:dyDescent="0.35">
      <c r="A4309" s="6" t="s">
        <v>10165</v>
      </c>
      <c r="B4309" s="6" t="s">
        <v>87</v>
      </c>
      <c r="C4309">
        <f>VLOOKUP(TotalSaleAndShipping[[#This Row],[State]],ShippingCost_1[],2,FALSE)</f>
        <v>6</v>
      </c>
      <c r="D4309">
        <f>SUMIFS(Order1[[#All],[Profit]],Order1[[#All],[Order ID]],TotalSaleAndShipping[[#This Row],[Order ID]])</f>
        <v>-14.378999999999991</v>
      </c>
      <c r="E4309">
        <f>TotalSaleAndShipping[[#This Row],[Gross Profit]]-TotalSaleAndShipping[[#This Row],[shipping Cost]]</f>
        <v>-20.378999999999991</v>
      </c>
    </row>
    <row r="4310" spans="1:5" x14ac:dyDescent="0.35">
      <c r="A4310" s="6" t="s">
        <v>10166</v>
      </c>
      <c r="B4310" s="6" t="s">
        <v>42</v>
      </c>
      <c r="C4310">
        <f>VLOOKUP(TotalSaleAndShipping[[#This Row],[State]],ShippingCost_1[],2,FALSE)</f>
        <v>7</v>
      </c>
      <c r="D4310">
        <f>SUMIFS(Order1[[#All],[Profit]],Order1[[#All],[Order ID]],TotalSaleAndShipping[[#This Row],[Order ID]])</f>
        <v>19.435200000000009</v>
      </c>
      <c r="E4310">
        <f>TotalSaleAndShipping[[#This Row],[Gross Profit]]-TotalSaleAndShipping[[#This Row],[shipping Cost]]</f>
        <v>12.435200000000009</v>
      </c>
    </row>
    <row r="4311" spans="1:5" x14ac:dyDescent="0.35">
      <c r="A4311" s="7" t="s">
        <v>10167</v>
      </c>
      <c r="B4311" s="7" t="s">
        <v>334</v>
      </c>
      <c r="C4311">
        <f>VLOOKUP(TotalSaleAndShipping[[#This Row],[State]],ShippingCost_1[],2,FALSE)</f>
        <v>4</v>
      </c>
      <c r="D4311">
        <f>SUMIFS(Order1[[#All],[Profit]],Order1[[#All],[Order ID]],TotalSaleAndShipping[[#This Row],[Order ID]])</f>
        <v>10.960199999999993</v>
      </c>
      <c r="E4311">
        <f>TotalSaleAndShipping[[#This Row],[Gross Profit]]-TotalSaleAndShipping[[#This Row],[shipping Cost]]</f>
        <v>6.9601999999999933</v>
      </c>
    </row>
    <row r="4312" spans="1:5" x14ac:dyDescent="0.35">
      <c r="A4312" s="6" t="s">
        <v>10168</v>
      </c>
      <c r="B4312" s="6" t="s">
        <v>87</v>
      </c>
      <c r="C4312">
        <f>VLOOKUP(TotalSaleAndShipping[[#This Row],[State]],ShippingCost_1[],2,FALSE)</f>
        <v>6</v>
      </c>
      <c r="D4312">
        <f>SUMIFS(Order1[[#All],[Profit]],Order1[[#All],[Order ID]],TotalSaleAndShipping[[#This Row],[Order ID]])</f>
        <v>6.3380999999999617</v>
      </c>
      <c r="E4312">
        <f>TotalSaleAndShipping[[#This Row],[Gross Profit]]-TotalSaleAndShipping[[#This Row],[shipping Cost]]</f>
        <v>0.33809999999996165</v>
      </c>
    </row>
    <row r="4313" spans="1:5" x14ac:dyDescent="0.35">
      <c r="A4313" s="6" t="s">
        <v>10169</v>
      </c>
      <c r="B4313" s="6" t="s">
        <v>95</v>
      </c>
      <c r="C4313">
        <f>VLOOKUP(TotalSaleAndShipping[[#This Row],[State]],ShippingCost_1[],2,FALSE)</f>
        <v>5</v>
      </c>
      <c r="D4313">
        <f>SUMIFS(Order1[[#All],[Profit]],Order1[[#All],[Order ID]],TotalSaleAndShipping[[#This Row],[Order ID]])</f>
        <v>201.55250000000001</v>
      </c>
      <c r="E4313">
        <f>TotalSaleAndShipping[[#This Row],[Gross Profit]]-TotalSaleAndShipping[[#This Row],[shipping Cost]]</f>
        <v>196.55250000000001</v>
      </c>
    </row>
    <row r="4314" spans="1:5" x14ac:dyDescent="0.35">
      <c r="A4314" s="6" t="s">
        <v>10170</v>
      </c>
      <c r="B4314" s="6" t="s">
        <v>210</v>
      </c>
      <c r="C4314">
        <f>VLOOKUP(TotalSaleAndShipping[[#This Row],[State]],ShippingCost_1[],2,FALSE)</f>
        <v>4</v>
      </c>
      <c r="D4314">
        <f>SUMIFS(Order1[[#All],[Profit]],Order1[[#All],[Order ID]],TotalSaleAndShipping[[#This Row],[Order ID]])</f>
        <v>-1.3376000000000001</v>
      </c>
      <c r="E4314">
        <f>TotalSaleAndShipping[[#This Row],[Gross Profit]]-TotalSaleAndShipping[[#This Row],[shipping Cost]]</f>
        <v>-5.3376000000000001</v>
      </c>
    </row>
    <row r="4315" spans="1:5" x14ac:dyDescent="0.35">
      <c r="A4315" s="7" t="s">
        <v>10171</v>
      </c>
      <c r="B4315" s="7" t="s">
        <v>497</v>
      </c>
      <c r="C4315">
        <f>VLOOKUP(TotalSaleAndShipping[[#This Row],[State]],ShippingCost_1[],2,FALSE)</f>
        <v>7</v>
      </c>
      <c r="D4315">
        <f>SUMIFS(Order1[[#All],[Profit]],Order1[[#All],[Order ID]],TotalSaleAndShipping[[#This Row],[Order ID]])</f>
        <v>11.223000000000001</v>
      </c>
      <c r="E4315">
        <f>TotalSaleAndShipping[[#This Row],[Gross Profit]]-TotalSaleAndShipping[[#This Row],[shipping Cost]]</f>
        <v>4.2230000000000008</v>
      </c>
    </row>
    <row r="4316" spans="1:5" x14ac:dyDescent="0.35">
      <c r="A4316" s="6" t="s">
        <v>10172</v>
      </c>
      <c r="B4316" s="6" t="s">
        <v>53</v>
      </c>
      <c r="C4316">
        <f>VLOOKUP(TotalSaleAndShipping[[#This Row],[State]],ShippingCost_1[],2,FALSE)</f>
        <v>6</v>
      </c>
      <c r="D4316">
        <f>SUMIFS(Order1[[#All],[Profit]],Order1[[#All],[Order ID]],TotalSaleAndShipping[[#This Row],[Order ID]])</f>
        <v>-81.440999999999946</v>
      </c>
      <c r="E4316">
        <f>TotalSaleAndShipping[[#This Row],[Gross Profit]]-TotalSaleAndShipping[[#This Row],[shipping Cost]]</f>
        <v>-87.440999999999946</v>
      </c>
    </row>
    <row r="4317" spans="1:5" x14ac:dyDescent="0.35">
      <c r="A4317" s="7" t="s">
        <v>10173</v>
      </c>
      <c r="B4317" s="7" t="s">
        <v>103</v>
      </c>
      <c r="C4317">
        <f>VLOOKUP(TotalSaleAndShipping[[#This Row],[State]],ShippingCost_1[],2,FALSE)</f>
        <v>10</v>
      </c>
      <c r="D4317">
        <f>SUMIFS(Order1[[#All],[Profit]],Order1[[#All],[Order ID]],TotalSaleAndShipping[[#This Row],[Order ID]])</f>
        <v>95.296599999999984</v>
      </c>
      <c r="E4317">
        <f>TotalSaleAndShipping[[#This Row],[Gross Profit]]-TotalSaleAndShipping[[#This Row],[shipping Cost]]</f>
        <v>85.296599999999984</v>
      </c>
    </row>
    <row r="4318" spans="1:5" x14ac:dyDescent="0.35">
      <c r="A4318" s="6" t="s">
        <v>10174</v>
      </c>
      <c r="B4318" s="6" t="s">
        <v>42</v>
      </c>
      <c r="C4318">
        <f>VLOOKUP(TotalSaleAndShipping[[#This Row],[State]],ShippingCost_1[],2,FALSE)</f>
        <v>7</v>
      </c>
      <c r="D4318">
        <f>SUMIFS(Order1[[#All],[Profit]],Order1[[#All],[Order ID]],TotalSaleAndShipping[[#This Row],[Order ID]])</f>
        <v>39.564000000000007</v>
      </c>
      <c r="E4318">
        <f>TotalSaleAndShipping[[#This Row],[Gross Profit]]-TotalSaleAndShipping[[#This Row],[shipping Cost]]</f>
        <v>32.564000000000007</v>
      </c>
    </row>
    <row r="4319" spans="1:5" x14ac:dyDescent="0.35">
      <c r="A4319" s="7" t="s">
        <v>10175</v>
      </c>
      <c r="B4319" s="7" t="s">
        <v>42</v>
      </c>
      <c r="C4319">
        <f>VLOOKUP(TotalSaleAndShipping[[#This Row],[State]],ShippingCost_1[],2,FALSE)</f>
        <v>7</v>
      </c>
      <c r="D4319">
        <f>SUMIFS(Order1[[#All],[Profit]],Order1[[#All],[Order ID]],TotalSaleAndShipping[[#This Row],[Order ID]])</f>
        <v>13.365</v>
      </c>
      <c r="E4319">
        <f>TotalSaleAndShipping[[#This Row],[Gross Profit]]-TotalSaleAndShipping[[#This Row],[shipping Cost]]</f>
        <v>6.3650000000000002</v>
      </c>
    </row>
    <row r="4320" spans="1:5" x14ac:dyDescent="0.35">
      <c r="A4320" s="6" t="s">
        <v>10176</v>
      </c>
      <c r="B4320" s="6" t="s">
        <v>146</v>
      </c>
      <c r="C4320">
        <f>VLOOKUP(TotalSaleAndShipping[[#This Row],[State]],ShippingCost_1[],2,FALSE)</f>
        <v>3</v>
      </c>
      <c r="D4320">
        <f>SUMIFS(Order1[[#All],[Profit]],Order1[[#All],[Order ID]],TotalSaleAndShipping[[#This Row],[Order ID]])</f>
        <v>1.6519999999999992</v>
      </c>
      <c r="E4320">
        <f>TotalSaleAndShipping[[#This Row],[Gross Profit]]-TotalSaleAndShipping[[#This Row],[shipping Cost]]</f>
        <v>-1.3480000000000008</v>
      </c>
    </row>
    <row r="4321" spans="1:5" x14ac:dyDescent="0.35">
      <c r="A4321" s="7" t="s">
        <v>10179</v>
      </c>
      <c r="B4321" s="7" t="s">
        <v>95</v>
      </c>
      <c r="C4321">
        <f>VLOOKUP(TotalSaleAndShipping[[#This Row],[State]],ShippingCost_1[],2,FALSE)</f>
        <v>5</v>
      </c>
      <c r="D4321">
        <f>SUMIFS(Order1[[#All],[Profit]],Order1[[#All],[Order ID]],TotalSaleAndShipping[[#This Row],[Order ID]])</f>
        <v>23.132999999999996</v>
      </c>
      <c r="E4321">
        <f>TotalSaleAndShipping[[#This Row],[Gross Profit]]-TotalSaleAndShipping[[#This Row],[shipping Cost]]</f>
        <v>18.132999999999996</v>
      </c>
    </row>
    <row r="4322" spans="1:5" x14ac:dyDescent="0.35">
      <c r="A4322" s="7" t="s">
        <v>10180</v>
      </c>
      <c r="B4322" s="7" t="s">
        <v>42</v>
      </c>
      <c r="C4322">
        <f>VLOOKUP(TotalSaleAndShipping[[#This Row],[State]],ShippingCost_1[],2,FALSE)</f>
        <v>7</v>
      </c>
      <c r="D4322">
        <f>SUMIFS(Order1[[#All],[Profit]],Order1[[#All],[Order ID]],TotalSaleAndShipping[[#This Row],[Order ID]])</f>
        <v>7.7039999999999988</v>
      </c>
      <c r="E4322">
        <f>TotalSaleAndShipping[[#This Row],[Gross Profit]]-TotalSaleAndShipping[[#This Row],[shipping Cost]]</f>
        <v>0.70399999999999885</v>
      </c>
    </row>
    <row r="4323" spans="1:5" x14ac:dyDescent="0.35">
      <c r="A4323" s="6" t="s">
        <v>10181</v>
      </c>
      <c r="B4323" s="6" t="s">
        <v>497</v>
      </c>
      <c r="C4323">
        <f>VLOOKUP(TotalSaleAndShipping[[#This Row],[State]],ShippingCost_1[],2,FALSE)</f>
        <v>7</v>
      </c>
      <c r="D4323">
        <f>SUMIFS(Order1[[#All],[Profit]],Order1[[#All],[Order ID]],TotalSaleAndShipping[[#This Row],[Order ID]])</f>
        <v>-43.344200000000008</v>
      </c>
      <c r="E4323">
        <f>TotalSaleAndShipping[[#This Row],[Gross Profit]]-TotalSaleAndShipping[[#This Row],[shipping Cost]]</f>
        <v>-50.344200000000008</v>
      </c>
    </row>
    <row r="4324" spans="1:5" x14ac:dyDescent="0.35">
      <c r="A4324" s="6" t="s">
        <v>10182</v>
      </c>
      <c r="B4324" s="6" t="s">
        <v>210</v>
      </c>
      <c r="C4324">
        <f>VLOOKUP(TotalSaleAndShipping[[#This Row],[State]],ShippingCost_1[],2,FALSE)</f>
        <v>4</v>
      </c>
      <c r="D4324">
        <f>SUMIFS(Order1[[#All],[Profit]],Order1[[#All],[Order ID]],TotalSaleAndShipping[[#This Row],[Order ID]])</f>
        <v>-10.712100000000083</v>
      </c>
      <c r="E4324">
        <f>TotalSaleAndShipping[[#This Row],[Gross Profit]]-TotalSaleAndShipping[[#This Row],[shipping Cost]]</f>
        <v>-14.712100000000083</v>
      </c>
    </row>
    <row r="4325" spans="1:5" x14ac:dyDescent="0.35">
      <c r="A4325" s="7" t="s">
        <v>10183</v>
      </c>
      <c r="B4325" s="7" t="s">
        <v>103</v>
      </c>
      <c r="C4325">
        <f>VLOOKUP(TotalSaleAndShipping[[#This Row],[State]],ShippingCost_1[],2,FALSE)</f>
        <v>10</v>
      </c>
      <c r="D4325">
        <f>SUMIFS(Order1[[#All],[Profit]],Order1[[#All],[Order ID]],TotalSaleAndShipping[[#This Row],[Order ID]])</f>
        <v>-81.306500000000028</v>
      </c>
      <c r="E4325">
        <f>TotalSaleAndShipping[[#This Row],[Gross Profit]]-TotalSaleAndShipping[[#This Row],[shipping Cost]]</f>
        <v>-91.306500000000028</v>
      </c>
    </row>
    <row r="4326" spans="1:5" x14ac:dyDescent="0.35">
      <c r="A4326" s="6" t="s">
        <v>10185</v>
      </c>
      <c r="B4326" s="6" t="s">
        <v>103</v>
      </c>
      <c r="C4326">
        <f>VLOOKUP(TotalSaleAndShipping[[#This Row],[State]],ShippingCost_1[],2,FALSE)</f>
        <v>10</v>
      </c>
      <c r="D4326">
        <f>SUMIFS(Order1[[#All],[Profit]],Order1[[#All],[Order ID]],TotalSaleAndShipping[[#This Row],[Order ID]])</f>
        <v>20.564099999999993</v>
      </c>
      <c r="E4326">
        <f>TotalSaleAndShipping[[#This Row],[Gross Profit]]-TotalSaleAndShipping[[#This Row],[shipping Cost]]</f>
        <v>10.564099999999993</v>
      </c>
    </row>
    <row r="4327" spans="1:5" x14ac:dyDescent="0.35">
      <c r="A4327" s="6" t="s">
        <v>10186</v>
      </c>
      <c r="B4327" s="6" t="s">
        <v>318</v>
      </c>
      <c r="C4327">
        <f>VLOOKUP(TotalSaleAndShipping[[#This Row],[State]],ShippingCost_1[],2,FALSE)</f>
        <v>9</v>
      </c>
      <c r="D4327">
        <f>SUMIFS(Order1[[#All],[Profit]],Order1[[#All],[Order ID]],TotalSaleAndShipping[[#This Row],[Order ID]])</f>
        <v>706.30449999999985</v>
      </c>
      <c r="E4327">
        <f>TotalSaleAndShipping[[#This Row],[Gross Profit]]-TotalSaleAndShipping[[#This Row],[shipping Cost]]</f>
        <v>697.30449999999985</v>
      </c>
    </row>
    <row r="4328" spans="1:5" x14ac:dyDescent="0.35">
      <c r="A4328" s="6" t="s">
        <v>10187</v>
      </c>
      <c r="B4328" s="6" t="s">
        <v>318</v>
      </c>
      <c r="C4328">
        <f>VLOOKUP(TotalSaleAndShipping[[#This Row],[State]],ShippingCost_1[],2,FALSE)</f>
        <v>9</v>
      </c>
      <c r="D4328">
        <f>SUMIFS(Order1[[#All],[Profit]],Order1[[#All],[Order ID]],TotalSaleAndShipping[[#This Row],[Order ID]])</f>
        <v>16.2486</v>
      </c>
      <c r="E4328">
        <f>TotalSaleAndShipping[[#This Row],[Gross Profit]]-TotalSaleAndShipping[[#This Row],[shipping Cost]]</f>
        <v>7.2485999999999997</v>
      </c>
    </row>
    <row r="4329" spans="1:5" x14ac:dyDescent="0.35">
      <c r="A4329" s="7" t="s">
        <v>10188</v>
      </c>
      <c r="B4329" s="7" t="s">
        <v>42</v>
      </c>
      <c r="C4329">
        <f>VLOOKUP(TotalSaleAndShipping[[#This Row],[State]],ShippingCost_1[],2,FALSE)</f>
        <v>7</v>
      </c>
      <c r="D4329">
        <f>SUMIFS(Order1[[#All],[Profit]],Order1[[#All],[Order ID]],TotalSaleAndShipping[[#This Row],[Order ID]])</f>
        <v>1.3416000000000001</v>
      </c>
      <c r="E4329">
        <f>TotalSaleAndShipping[[#This Row],[Gross Profit]]-TotalSaleAndShipping[[#This Row],[shipping Cost]]</f>
        <v>-5.6584000000000003</v>
      </c>
    </row>
    <row r="4330" spans="1:5" x14ac:dyDescent="0.35">
      <c r="A4330" s="6" t="s">
        <v>10189</v>
      </c>
      <c r="B4330" s="6" t="s">
        <v>42</v>
      </c>
      <c r="C4330">
        <f>VLOOKUP(TotalSaleAndShipping[[#This Row],[State]],ShippingCost_1[],2,FALSE)</f>
        <v>7</v>
      </c>
      <c r="D4330">
        <f>SUMIFS(Order1[[#All],[Profit]],Order1[[#All],[Order ID]],TotalSaleAndShipping[[#This Row],[Order ID]])</f>
        <v>4.4540999999999986</v>
      </c>
      <c r="E4330">
        <f>TotalSaleAndShipping[[#This Row],[Gross Profit]]-TotalSaleAndShipping[[#This Row],[shipping Cost]]</f>
        <v>-2.5459000000000014</v>
      </c>
    </row>
    <row r="4331" spans="1:5" x14ac:dyDescent="0.35">
      <c r="A4331" s="7" t="s">
        <v>10190</v>
      </c>
      <c r="B4331" s="7" t="s">
        <v>266</v>
      </c>
      <c r="C4331">
        <f>VLOOKUP(TotalSaleAndShipping[[#This Row],[State]],ShippingCost_1[],2,FALSE)</f>
        <v>2</v>
      </c>
      <c r="D4331">
        <f>SUMIFS(Order1[[#All],[Profit]],Order1[[#All],[Order ID]],TotalSaleAndShipping[[#This Row],[Order ID]])</f>
        <v>25.053599999999996</v>
      </c>
      <c r="E4331">
        <f>TotalSaleAndShipping[[#This Row],[Gross Profit]]-TotalSaleAndShipping[[#This Row],[shipping Cost]]</f>
        <v>23.053599999999996</v>
      </c>
    </row>
    <row r="4332" spans="1:5" x14ac:dyDescent="0.35">
      <c r="A4332" s="6" t="s">
        <v>10191</v>
      </c>
      <c r="B4332" s="6" t="s">
        <v>42</v>
      </c>
      <c r="C4332">
        <f>VLOOKUP(TotalSaleAndShipping[[#This Row],[State]],ShippingCost_1[],2,FALSE)</f>
        <v>7</v>
      </c>
      <c r="D4332">
        <f>SUMIFS(Order1[[#All],[Profit]],Order1[[#All],[Order ID]],TotalSaleAndShipping[[#This Row],[Order ID]])</f>
        <v>26.151999999999983</v>
      </c>
      <c r="E4332">
        <f>TotalSaleAndShipping[[#This Row],[Gross Profit]]-TotalSaleAndShipping[[#This Row],[shipping Cost]]</f>
        <v>19.151999999999983</v>
      </c>
    </row>
    <row r="4333" spans="1:5" x14ac:dyDescent="0.35">
      <c r="A4333" s="7" t="s">
        <v>10192</v>
      </c>
      <c r="B4333" s="7" t="s">
        <v>146</v>
      </c>
      <c r="C4333">
        <f>VLOOKUP(TotalSaleAndShipping[[#This Row],[State]],ShippingCost_1[],2,FALSE)</f>
        <v>3</v>
      </c>
      <c r="D4333">
        <f>SUMIFS(Order1[[#All],[Profit]],Order1[[#All],[Order ID]],TotalSaleAndShipping[[#This Row],[Order ID]])</f>
        <v>1.102199999999999</v>
      </c>
      <c r="E4333">
        <f>TotalSaleAndShipping[[#This Row],[Gross Profit]]-TotalSaleAndShipping[[#This Row],[shipping Cost]]</f>
        <v>-1.897800000000001</v>
      </c>
    </row>
    <row r="4334" spans="1:5" x14ac:dyDescent="0.35">
      <c r="A4334" s="6" t="s">
        <v>10193</v>
      </c>
      <c r="B4334" s="6" t="s">
        <v>497</v>
      </c>
      <c r="C4334">
        <f>VLOOKUP(TotalSaleAndShipping[[#This Row],[State]],ShippingCost_1[],2,FALSE)</f>
        <v>7</v>
      </c>
      <c r="D4334">
        <f>SUMIFS(Order1[[#All],[Profit]],Order1[[#All],[Order ID]],TotalSaleAndShipping[[#This Row],[Order ID]])</f>
        <v>-56.755400000000009</v>
      </c>
      <c r="E4334">
        <f>TotalSaleAndShipping[[#This Row],[Gross Profit]]-TotalSaleAndShipping[[#This Row],[shipping Cost]]</f>
        <v>-63.755400000000009</v>
      </c>
    </row>
    <row r="4335" spans="1:5" x14ac:dyDescent="0.35">
      <c r="A4335" s="7" t="s">
        <v>10194</v>
      </c>
      <c r="B4335" s="7" t="s">
        <v>42</v>
      </c>
      <c r="C4335">
        <f>VLOOKUP(TotalSaleAndShipping[[#This Row],[State]],ShippingCost_1[],2,FALSE)</f>
        <v>7</v>
      </c>
      <c r="D4335">
        <f>SUMIFS(Order1[[#All],[Profit]],Order1[[#All],[Order ID]],TotalSaleAndShipping[[#This Row],[Order ID]])</f>
        <v>162</v>
      </c>
      <c r="E4335">
        <f>TotalSaleAndShipping[[#This Row],[Gross Profit]]-TotalSaleAndShipping[[#This Row],[shipping Cost]]</f>
        <v>155</v>
      </c>
    </row>
    <row r="4336" spans="1:5" x14ac:dyDescent="0.35">
      <c r="A4336" s="6" t="s">
        <v>10195</v>
      </c>
      <c r="B4336" s="6" t="s">
        <v>237</v>
      </c>
      <c r="C4336">
        <f>VLOOKUP(TotalSaleAndShipping[[#This Row],[State]],ShippingCost_1[],2,FALSE)</f>
        <v>5</v>
      </c>
      <c r="D4336">
        <f>SUMIFS(Order1[[#All],[Profit]],Order1[[#All],[Order ID]],TotalSaleAndShipping[[#This Row],[Order ID]])</f>
        <v>9.5256000000000007</v>
      </c>
      <c r="E4336">
        <f>TotalSaleAndShipping[[#This Row],[Gross Profit]]-TotalSaleAndShipping[[#This Row],[shipping Cost]]</f>
        <v>4.5256000000000007</v>
      </c>
    </row>
    <row r="4337" spans="1:5" x14ac:dyDescent="0.35">
      <c r="A4337" s="7" t="s">
        <v>10196</v>
      </c>
      <c r="B4337" s="7" t="s">
        <v>42</v>
      </c>
      <c r="C4337">
        <f>VLOOKUP(TotalSaleAndShipping[[#This Row],[State]],ShippingCost_1[],2,FALSE)</f>
        <v>7</v>
      </c>
      <c r="D4337">
        <f>SUMIFS(Order1[[#All],[Profit]],Order1[[#All],[Order ID]],TotalSaleAndShipping[[#This Row],[Order ID]])</f>
        <v>11.283900000000017</v>
      </c>
      <c r="E4337">
        <f>TotalSaleAndShipping[[#This Row],[Gross Profit]]-TotalSaleAndShipping[[#This Row],[shipping Cost]]</f>
        <v>4.2839000000000169</v>
      </c>
    </row>
    <row r="4338" spans="1:5" x14ac:dyDescent="0.35">
      <c r="A4338" s="6" t="s">
        <v>10197</v>
      </c>
      <c r="B4338" s="6" t="s">
        <v>334</v>
      </c>
      <c r="C4338">
        <f>VLOOKUP(TotalSaleAndShipping[[#This Row],[State]],ShippingCost_1[],2,FALSE)</f>
        <v>4</v>
      </c>
      <c r="D4338">
        <f>SUMIFS(Order1[[#All],[Profit]],Order1[[#All],[Order ID]],TotalSaleAndShipping[[#This Row],[Order ID]])</f>
        <v>286.35950000000008</v>
      </c>
      <c r="E4338">
        <f>TotalSaleAndShipping[[#This Row],[Gross Profit]]-TotalSaleAndShipping[[#This Row],[shipping Cost]]</f>
        <v>282.35950000000008</v>
      </c>
    </row>
    <row r="4339" spans="1:5" x14ac:dyDescent="0.35">
      <c r="A4339" s="7" t="s">
        <v>10200</v>
      </c>
      <c r="B4339" s="7" t="s">
        <v>146</v>
      </c>
      <c r="C4339">
        <f>VLOOKUP(TotalSaleAndShipping[[#This Row],[State]],ShippingCost_1[],2,FALSE)</f>
        <v>3</v>
      </c>
      <c r="D4339">
        <f>SUMIFS(Order1[[#All],[Profit]],Order1[[#All],[Order ID]],TotalSaleAndShipping[[#This Row],[Order ID]])</f>
        <v>0.44399999999999973</v>
      </c>
      <c r="E4339">
        <f>TotalSaleAndShipping[[#This Row],[Gross Profit]]-TotalSaleAndShipping[[#This Row],[shipping Cost]]</f>
        <v>-2.556</v>
      </c>
    </row>
    <row r="4340" spans="1:5" x14ac:dyDescent="0.35">
      <c r="A4340" s="6" t="s">
        <v>10201</v>
      </c>
      <c r="B4340" s="6" t="s">
        <v>103</v>
      </c>
      <c r="C4340">
        <f>VLOOKUP(TotalSaleAndShipping[[#This Row],[State]],ShippingCost_1[],2,FALSE)</f>
        <v>10</v>
      </c>
      <c r="D4340">
        <f>SUMIFS(Order1[[#All],[Profit]],Order1[[#All],[Order ID]],TotalSaleAndShipping[[#This Row],[Order ID]])</f>
        <v>11.513600000000004</v>
      </c>
      <c r="E4340">
        <f>TotalSaleAndShipping[[#This Row],[Gross Profit]]-TotalSaleAndShipping[[#This Row],[shipping Cost]]</f>
        <v>1.5136000000000038</v>
      </c>
    </row>
    <row r="4341" spans="1:5" x14ac:dyDescent="0.35">
      <c r="A4341" s="7" t="s">
        <v>10202</v>
      </c>
      <c r="B4341" s="7" t="s">
        <v>1395</v>
      </c>
      <c r="C4341">
        <f>VLOOKUP(TotalSaleAndShipping[[#This Row],[State]],ShippingCost_1[],2,FALSE)</f>
        <v>7</v>
      </c>
      <c r="D4341">
        <f>SUMIFS(Order1[[#All],[Profit]],Order1[[#All],[Order ID]],TotalSaleAndShipping[[#This Row],[Order ID]])</f>
        <v>0</v>
      </c>
      <c r="E4341">
        <f>TotalSaleAndShipping[[#This Row],[Gross Profit]]-TotalSaleAndShipping[[#This Row],[shipping Cost]]</f>
        <v>-7</v>
      </c>
    </row>
    <row r="4342" spans="1:5" x14ac:dyDescent="0.35">
      <c r="A4342" s="6" t="s">
        <v>10203</v>
      </c>
      <c r="B4342" s="6" t="s">
        <v>266</v>
      </c>
      <c r="C4342">
        <f>VLOOKUP(TotalSaleAndShipping[[#This Row],[State]],ShippingCost_1[],2,FALSE)</f>
        <v>2</v>
      </c>
      <c r="D4342">
        <f>SUMIFS(Order1[[#All],[Profit]],Order1[[#All],[Order ID]],TotalSaleAndShipping[[#This Row],[Order ID]])</f>
        <v>15.126799999999987</v>
      </c>
      <c r="E4342">
        <f>TotalSaleAndShipping[[#This Row],[Gross Profit]]-TotalSaleAndShipping[[#This Row],[shipping Cost]]</f>
        <v>13.126799999999987</v>
      </c>
    </row>
    <row r="4343" spans="1:5" x14ac:dyDescent="0.35">
      <c r="A4343" s="6" t="s">
        <v>10204</v>
      </c>
      <c r="B4343" s="6" t="s">
        <v>42</v>
      </c>
      <c r="C4343">
        <f>VLOOKUP(TotalSaleAndShipping[[#This Row],[State]],ShippingCost_1[],2,FALSE)</f>
        <v>7</v>
      </c>
      <c r="D4343">
        <f>SUMIFS(Order1[[#All],[Profit]],Order1[[#All],[Order ID]],TotalSaleAndShipping[[#This Row],[Order ID]])</f>
        <v>17.552399999999974</v>
      </c>
      <c r="E4343">
        <f>TotalSaleAndShipping[[#This Row],[Gross Profit]]-TotalSaleAndShipping[[#This Row],[shipping Cost]]</f>
        <v>10.552399999999974</v>
      </c>
    </row>
    <row r="4344" spans="1:5" x14ac:dyDescent="0.35">
      <c r="A4344" s="7" t="s">
        <v>10205</v>
      </c>
      <c r="B4344" s="7" t="s">
        <v>42</v>
      </c>
      <c r="C4344">
        <f>VLOOKUP(TotalSaleAndShipping[[#This Row],[State]],ShippingCost_1[],2,FALSE)</f>
        <v>7</v>
      </c>
      <c r="D4344">
        <f>SUMIFS(Order1[[#All],[Profit]],Order1[[#All],[Order ID]],TotalSaleAndShipping[[#This Row],[Order ID]])</f>
        <v>-23.488200000000091</v>
      </c>
      <c r="E4344">
        <f>TotalSaleAndShipping[[#This Row],[Gross Profit]]-TotalSaleAndShipping[[#This Row],[shipping Cost]]</f>
        <v>-30.488200000000091</v>
      </c>
    </row>
    <row r="4345" spans="1:5" x14ac:dyDescent="0.35">
      <c r="A4345" s="6" t="s">
        <v>10206</v>
      </c>
      <c r="B4345" s="6" t="s">
        <v>42</v>
      </c>
      <c r="C4345">
        <f>VLOOKUP(TotalSaleAndShipping[[#This Row],[State]],ShippingCost_1[],2,FALSE)</f>
        <v>7</v>
      </c>
      <c r="D4345">
        <f>SUMIFS(Order1[[#All],[Profit]],Order1[[#All],[Order ID]],TotalSaleAndShipping[[#This Row],[Order ID]])</f>
        <v>-29.605799999999981</v>
      </c>
      <c r="E4345">
        <f>TotalSaleAndShipping[[#This Row],[Gross Profit]]-TotalSaleAndShipping[[#This Row],[shipping Cost]]</f>
        <v>-36.605799999999981</v>
      </c>
    </row>
    <row r="4346" spans="1:5" x14ac:dyDescent="0.35">
      <c r="A4346" s="7" t="s">
        <v>10207</v>
      </c>
      <c r="B4346" s="7" t="s">
        <v>42</v>
      </c>
      <c r="C4346">
        <f>VLOOKUP(TotalSaleAndShipping[[#This Row],[State]],ShippingCost_1[],2,FALSE)</f>
        <v>7</v>
      </c>
      <c r="D4346">
        <f>SUMIFS(Order1[[#All],[Profit]],Order1[[#All],[Order ID]],TotalSaleAndShipping[[#This Row],[Order ID]])</f>
        <v>14.708899999999995</v>
      </c>
      <c r="E4346">
        <f>TotalSaleAndShipping[[#This Row],[Gross Profit]]-TotalSaleAndShipping[[#This Row],[shipping Cost]]</f>
        <v>7.7088999999999945</v>
      </c>
    </row>
    <row r="4347" spans="1:5" x14ac:dyDescent="0.35">
      <c r="A4347" s="7" t="s">
        <v>10208</v>
      </c>
      <c r="B4347" s="7" t="s">
        <v>497</v>
      </c>
      <c r="C4347">
        <f>VLOOKUP(TotalSaleAndShipping[[#This Row],[State]],ShippingCost_1[],2,FALSE)</f>
        <v>7</v>
      </c>
      <c r="D4347">
        <f>SUMIFS(Order1[[#All],[Profit]],Order1[[#All],[Order ID]],TotalSaleAndShipping[[#This Row],[Order ID]])</f>
        <v>-1.3983999999999996</v>
      </c>
      <c r="E4347">
        <f>TotalSaleAndShipping[[#This Row],[Gross Profit]]-TotalSaleAndShipping[[#This Row],[shipping Cost]]</f>
        <v>-8.3983999999999988</v>
      </c>
    </row>
    <row r="4348" spans="1:5" x14ac:dyDescent="0.35">
      <c r="A4348" s="6" t="s">
        <v>10210</v>
      </c>
      <c r="B4348" s="6" t="s">
        <v>103</v>
      </c>
      <c r="C4348">
        <f>VLOOKUP(TotalSaleAndShipping[[#This Row],[State]],ShippingCost_1[],2,FALSE)</f>
        <v>10</v>
      </c>
      <c r="D4348">
        <f>SUMIFS(Order1[[#All],[Profit]],Order1[[#All],[Order ID]],TotalSaleAndShipping[[#This Row],[Order ID]])</f>
        <v>-271.06420000000003</v>
      </c>
      <c r="E4348">
        <f>TotalSaleAndShipping[[#This Row],[Gross Profit]]-TotalSaleAndShipping[[#This Row],[shipping Cost]]</f>
        <v>-281.06420000000003</v>
      </c>
    </row>
    <row r="4349" spans="1:5" x14ac:dyDescent="0.35">
      <c r="A4349" s="7" t="s">
        <v>10211</v>
      </c>
      <c r="B4349" s="7" t="s">
        <v>53</v>
      </c>
      <c r="C4349">
        <f>VLOOKUP(TotalSaleAndShipping[[#This Row],[State]],ShippingCost_1[],2,FALSE)</f>
        <v>6</v>
      </c>
      <c r="D4349">
        <f>SUMIFS(Order1[[#All],[Profit]],Order1[[#All],[Order ID]],TotalSaleAndShipping[[#This Row],[Order ID]])</f>
        <v>21.963200000000001</v>
      </c>
      <c r="E4349">
        <f>TotalSaleAndShipping[[#This Row],[Gross Profit]]-TotalSaleAndShipping[[#This Row],[shipping Cost]]</f>
        <v>15.963200000000001</v>
      </c>
    </row>
    <row r="4350" spans="1:5" x14ac:dyDescent="0.35">
      <c r="A4350" s="7" t="s">
        <v>10212</v>
      </c>
      <c r="B4350" s="7" t="s">
        <v>95</v>
      </c>
      <c r="C4350">
        <f>VLOOKUP(TotalSaleAndShipping[[#This Row],[State]],ShippingCost_1[],2,FALSE)</f>
        <v>5</v>
      </c>
      <c r="D4350">
        <f>SUMIFS(Order1[[#All],[Profit]],Order1[[#All],[Order ID]],TotalSaleAndShipping[[#This Row],[Order ID]])</f>
        <v>21.251999999999999</v>
      </c>
      <c r="E4350">
        <f>TotalSaleAndShipping[[#This Row],[Gross Profit]]-TotalSaleAndShipping[[#This Row],[shipping Cost]]</f>
        <v>16.251999999999999</v>
      </c>
    </row>
    <row r="4351" spans="1:5" x14ac:dyDescent="0.35">
      <c r="A4351" s="6" t="s">
        <v>10213</v>
      </c>
      <c r="B4351" s="6" t="s">
        <v>334</v>
      </c>
      <c r="C4351">
        <f>VLOOKUP(TotalSaleAndShipping[[#This Row],[State]],ShippingCost_1[],2,FALSE)</f>
        <v>4</v>
      </c>
      <c r="D4351">
        <f>SUMIFS(Order1[[#All],[Profit]],Order1[[#All],[Order ID]],TotalSaleAndShipping[[#This Row],[Order ID]])</f>
        <v>14.42979999999999</v>
      </c>
      <c r="E4351">
        <f>TotalSaleAndShipping[[#This Row],[Gross Profit]]-TotalSaleAndShipping[[#This Row],[shipping Cost]]</f>
        <v>10.42979999999999</v>
      </c>
    </row>
    <row r="4352" spans="1:5" x14ac:dyDescent="0.35">
      <c r="A4352" s="7" t="s">
        <v>10214</v>
      </c>
      <c r="B4352" s="7" t="s">
        <v>596</v>
      </c>
      <c r="C4352">
        <f>VLOOKUP(TotalSaleAndShipping[[#This Row],[State]],ShippingCost_1[],2,FALSE)</f>
        <v>2</v>
      </c>
      <c r="D4352">
        <f>SUMIFS(Order1[[#All],[Profit]],Order1[[#All],[Order ID]],TotalSaleAndShipping[[#This Row],[Order ID]])</f>
        <v>15.776999999999996</v>
      </c>
      <c r="E4352">
        <f>TotalSaleAndShipping[[#This Row],[Gross Profit]]-TotalSaleAndShipping[[#This Row],[shipping Cost]]</f>
        <v>13.776999999999996</v>
      </c>
    </row>
    <row r="4353" spans="1:5" x14ac:dyDescent="0.35">
      <c r="A4353" s="6" t="s">
        <v>10215</v>
      </c>
      <c r="B4353" s="6" t="s">
        <v>95</v>
      </c>
      <c r="C4353">
        <f>VLOOKUP(TotalSaleAndShipping[[#This Row],[State]],ShippingCost_1[],2,FALSE)</f>
        <v>5</v>
      </c>
      <c r="D4353">
        <f>SUMIFS(Order1[[#All],[Profit]],Order1[[#All],[Order ID]],TotalSaleAndShipping[[#This Row],[Order ID]])</f>
        <v>294.3626999999999</v>
      </c>
      <c r="E4353">
        <f>TotalSaleAndShipping[[#This Row],[Gross Profit]]-TotalSaleAndShipping[[#This Row],[shipping Cost]]</f>
        <v>289.3626999999999</v>
      </c>
    </row>
    <row r="4354" spans="1:5" x14ac:dyDescent="0.35">
      <c r="A4354" s="7" t="s">
        <v>10216</v>
      </c>
      <c r="B4354" s="7" t="s">
        <v>266</v>
      </c>
      <c r="C4354">
        <f>VLOOKUP(TotalSaleAndShipping[[#This Row],[State]],ShippingCost_1[],2,FALSE)</f>
        <v>2</v>
      </c>
      <c r="D4354">
        <f>SUMIFS(Order1[[#All],[Profit]],Order1[[#All],[Order ID]],TotalSaleAndShipping[[#This Row],[Order ID]])</f>
        <v>9.7439999999999998</v>
      </c>
      <c r="E4354">
        <f>TotalSaleAndShipping[[#This Row],[Gross Profit]]-TotalSaleAndShipping[[#This Row],[shipping Cost]]</f>
        <v>7.7439999999999998</v>
      </c>
    </row>
    <row r="4355" spans="1:5" x14ac:dyDescent="0.35">
      <c r="A4355" s="6" t="s">
        <v>10217</v>
      </c>
      <c r="B4355" s="6" t="s">
        <v>228</v>
      </c>
      <c r="C4355">
        <f>VLOOKUP(TotalSaleAndShipping[[#This Row],[State]],ShippingCost_1[],2,FALSE)</f>
        <v>10</v>
      </c>
      <c r="D4355">
        <f>SUMIFS(Order1[[#All],[Profit]],Order1[[#All],[Order ID]],TotalSaleAndShipping[[#This Row],[Order ID]])</f>
        <v>160.62299999999993</v>
      </c>
      <c r="E4355">
        <f>TotalSaleAndShipping[[#This Row],[Gross Profit]]-TotalSaleAndShipping[[#This Row],[shipping Cost]]</f>
        <v>150.62299999999993</v>
      </c>
    </row>
    <row r="4356" spans="1:5" x14ac:dyDescent="0.35">
      <c r="A4356" s="7" t="s">
        <v>10218</v>
      </c>
      <c r="B4356" s="7" t="s">
        <v>334</v>
      </c>
      <c r="C4356">
        <f>VLOOKUP(TotalSaleAndShipping[[#This Row],[State]],ShippingCost_1[],2,FALSE)</f>
        <v>4</v>
      </c>
      <c r="D4356">
        <f>SUMIFS(Order1[[#All],[Profit]],Order1[[#All],[Order ID]],TotalSaleAndShipping[[#This Row],[Order ID]])</f>
        <v>-5.9399999999999977</v>
      </c>
      <c r="E4356">
        <f>TotalSaleAndShipping[[#This Row],[Gross Profit]]-TotalSaleAndShipping[[#This Row],[shipping Cost]]</f>
        <v>-9.9399999999999977</v>
      </c>
    </row>
    <row r="4357" spans="1:5" x14ac:dyDescent="0.35">
      <c r="A4357" s="6" t="s">
        <v>10219</v>
      </c>
      <c r="B4357" s="6" t="s">
        <v>146</v>
      </c>
      <c r="C4357">
        <f>VLOOKUP(TotalSaleAndShipping[[#This Row],[State]],ShippingCost_1[],2,FALSE)</f>
        <v>3</v>
      </c>
      <c r="D4357">
        <f>SUMIFS(Order1[[#All],[Profit]],Order1[[#All],[Order ID]],TotalSaleAndShipping[[#This Row],[Order ID]])</f>
        <v>-17.353799999999993</v>
      </c>
      <c r="E4357">
        <f>TotalSaleAndShipping[[#This Row],[Gross Profit]]-TotalSaleAndShipping[[#This Row],[shipping Cost]]</f>
        <v>-20.353799999999993</v>
      </c>
    </row>
    <row r="4358" spans="1:5" x14ac:dyDescent="0.35">
      <c r="A4358" s="6" t="s">
        <v>10220</v>
      </c>
      <c r="B4358" s="6" t="s">
        <v>737</v>
      </c>
      <c r="C4358">
        <f>VLOOKUP(TotalSaleAndShipping[[#This Row],[State]],ShippingCost_1[],2,FALSE)</f>
        <v>6</v>
      </c>
      <c r="D4358">
        <f>SUMIFS(Order1[[#All],[Profit]],Order1[[#All],[Order ID]],TotalSaleAndShipping[[#This Row],[Order ID]])</f>
        <v>21.227999999999998</v>
      </c>
      <c r="E4358">
        <f>TotalSaleAndShipping[[#This Row],[Gross Profit]]-TotalSaleAndShipping[[#This Row],[shipping Cost]]</f>
        <v>15.227999999999998</v>
      </c>
    </row>
    <row r="4359" spans="1:5" x14ac:dyDescent="0.35">
      <c r="A4359" s="7" t="s">
        <v>10221</v>
      </c>
      <c r="B4359" s="7" t="s">
        <v>253</v>
      </c>
      <c r="C4359">
        <f>VLOOKUP(TotalSaleAndShipping[[#This Row],[State]],ShippingCost_1[],2,FALSE)</f>
        <v>2</v>
      </c>
      <c r="D4359">
        <f>SUMIFS(Order1[[#All],[Profit]],Order1[[#All],[Order ID]],TotalSaleAndShipping[[#This Row],[Order ID]])</f>
        <v>5.1551999999999998</v>
      </c>
      <c r="E4359">
        <f>TotalSaleAndShipping[[#This Row],[Gross Profit]]-TotalSaleAndShipping[[#This Row],[shipping Cost]]</f>
        <v>3.1551999999999998</v>
      </c>
    </row>
    <row r="4360" spans="1:5" x14ac:dyDescent="0.35">
      <c r="A4360" s="6" t="s">
        <v>10222</v>
      </c>
      <c r="B4360" s="6" t="s">
        <v>419</v>
      </c>
      <c r="C4360">
        <f>VLOOKUP(TotalSaleAndShipping[[#This Row],[State]],ShippingCost_1[],2,FALSE)</f>
        <v>6</v>
      </c>
      <c r="D4360">
        <f>SUMIFS(Order1[[#All],[Profit]],Order1[[#All],[Order ID]],TotalSaleAndShipping[[#This Row],[Order ID]])</f>
        <v>-1.607199999999998</v>
      </c>
      <c r="E4360">
        <f>TotalSaleAndShipping[[#This Row],[Gross Profit]]-TotalSaleAndShipping[[#This Row],[shipping Cost]]</f>
        <v>-7.607199999999998</v>
      </c>
    </row>
    <row r="4361" spans="1:5" x14ac:dyDescent="0.35">
      <c r="A4361" s="6" t="s">
        <v>10223</v>
      </c>
      <c r="B4361" s="6" t="s">
        <v>1247</v>
      </c>
      <c r="C4361">
        <f>VLOOKUP(TotalSaleAndShipping[[#This Row],[State]],ShippingCost_1[],2,FALSE)</f>
        <v>3</v>
      </c>
      <c r="D4361">
        <f>SUMIFS(Order1[[#All],[Profit]],Order1[[#All],[Order ID]],TotalSaleAndShipping[[#This Row],[Order ID]])</f>
        <v>33.136599999999994</v>
      </c>
      <c r="E4361">
        <f>TotalSaleAndShipping[[#This Row],[Gross Profit]]-TotalSaleAndShipping[[#This Row],[shipping Cost]]</f>
        <v>30.136599999999994</v>
      </c>
    </row>
    <row r="4362" spans="1:5" x14ac:dyDescent="0.35">
      <c r="A4362" s="6" t="s">
        <v>10224</v>
      </c>
      <c r="B4362" s="6" t="s">
        <v>42</v>
      </c>
      <c r="C4362">
        <f>VLOOKUP(TotalSaleAndShipping[[#This Row],[State]],ShippingCost_1[],2,FALSE)</f>
        <v>7</v>
      </c>
      <c r="D4362">
        <f>SUMIFS(Order1[[#All],[Profit]],Order1[[#All],[Order ID]],TotalSaleAndShipping[[#This Row],[Order ID]])</f>
        <v>61.694199999999952</v>
      </c>
      <c r="E4362">
        <f>TotalSaleAndShipping[[#This Row],[Gross Profit]]-TotalSaleAndShipping[[#This Row],[shipping Cost]]</f>
        <v>54.694199999999952</v>
      </c>
    </row>
    <row r="4363" spans="1:5" x14ac:dyDescent="0.35">
      <c r="A4363" s="7" t="s">
        <v>10225</v>
      </c>
      <c r="B4363" s="7" t="s">
        <v>266</v>
      </c>
      <c r="C4363">
        <f>VLOOKUP(TotalSaleAndShipping[[#This Row],[State]],ShippingCost_1[],2,FALSE)</f>
        <v>2</v>
      </c>
      <c r="D4363">
        <f>SUMIFS(Order1[[#All],[Profit]],Order1[[#All],[Order ID]],TotalSaleAndShipping[[#This Row],[Order ID]])</f>
        <v>1177.386</v>
      </c>
      <c r="E4363">
        <f>TotalSaleAndShipping[[#This Row],[Gross Profit]]-TotalSaleAndShipping[[#This Row],[shipping Cost]]</f>
        <v>1175.386</v>
      </c>
    </row>
    <row r="4364" spans="1:5" x14ac:dyDescent="0.35">
      <c r="A4364" s="7" t="s">
        <v>10226</v>
      </c>
      <c r="B4364" s="7" t="s">
        <v>53</v>
      </c>
      <c r="C4364">
        <f>VLOOKUP(TotalSaleAndShipping[[#This Row],[State]],ShippingCost_1[],2,FALSE)</f>
        <v>6</v>
      </c>
      <c r="D4364">
        <f>SUMIFS(Order1[[#All],[Profit]],Order1[[#All],[Order ID]],TotalSaleAndShipping[[#This Row],[Order ID]])</f>
        <v>51.437699999999978</v>
      </c>
      <c r="E4364">
        <f>TotalSaleAndShipping[[#This Row],[Gross Profit]]-TotalSaleAndShipping[[#This Row],[shipping Cost]]</f>
        <v>45.437699999999978</v>
      </c>
    </row>
    <row r="4365" spans="1:5" x14ac:dyDescent="0.35">
      <c r="A4365" s="7" t="s">
        <v>10229</v>
      </c>
      <c r="B4365" s="7" t="s">
        <v>497</v>
      </c>
      <c r="C4365">
        <f>VLOOKUP(TotalSaleAndShipping[[#This Row],[State]],ShippingCost_1[],2,FALSE)</f>
        <v>7</v>
      </c>
      <c r="D4365">
        <f>SUMIFS(Order1[[#All],[Profit]],Order1[[#All],[Order ID]],TotalSaleAndShipping[[#This Row],[Order ID]])</f>
        <v>-2.8012000000000006</v>
      </c>
      <c r="E4365">
        <f>TotalSaleAndShipping[[#This Row],[Gross Profit]]-TotalSaleAndShipping[[#This Row],[shipping Cost]]</f>
        <v>-9.8012000000000015</v>
      </c>
    </row>
    <row r="4366" spans="1:5" x14ac:dyDescent="0.35">
      <c r="A4366" s="6" t="s">
        <v>10230</v>
      </c>
      <c r="B4366" s="6" t="s">
        <v>2741</v>
      </c>
      <c r="C4366">
        <f>VLOOKUP(TotalSaleAndShipping[[#This Row],[State]],ShippingCost_1[],2,FALSE)</f>
        <v>7</v>
      </c>
      <c r="D4366">
        <f>SUMIFS(Order1[[#All],[Profit]],Order1[[#All],[Order ID]],TotalSaleAndShipping[[#This Row],[Order ID]])</f>
        <v>47.348399999999998</v>
      </c>
      <c r="E4366">
        <f>TotalSaleAndShipping[[#This Row],[Gross Profit]]-TotalSaleAndShipping[[#This Row],[shipping Cost]]</f>
        <v>40.348399999999998</v>
      </c>
    </row>
    <row r="4367" spans="1:5" x14ac:dyDescent="0.35">
      <c r="A4367" s="6" t="s">
        <v>10231</v>
      </c>
      <c r="B4367" s="6" t="s">
        <v>1274</v>
      </c>
      <c r="C4367">
        <f>VLOOKUP(TotalSaleAndShipping[[#This Row],[State]],ShippingCost_1[],2,FALSE)</f>
        <v>7</v>
      </c>
      <c r="D4367">
        <f>SUMIFS(Order1[[#All],[Profit]],Order1[[#All],[Order ID]],TotalSaleAndShipping[[#This Row],[Order ID]])</f>
        <v>694.41419999999994</v>
      </c>
      <c r="E4367">
        <f>TotalSaleAndShipping[[#This Row],[Gross Profit]]-TotalSaleAndShipping[[#This Row],[shipping Cost]]</f>
        <v>687.41419999999994</v>
      </c>
    </row>
    <row r="4368" spans="1:5" x14ac:dyDescent="0.35">
      <c r="A4368" s="6" t="s">
        <v>10232</v>
      </c>
      <c r="B4368" s="6" t="s">
        <v>42</v>
      </c>
      <c r="C4368">
        <f>VLOOKUP(TotalSaleAndShipping[[#This Row],[State]],ShippingCost_1[],2,FALSE)</f>
        <v>7</v>
      </c>
      <c r="D4368">
        <f>SUMIFS(Order1[[#All],[Profit]],Order1[[#All],[Order ID]],TotalSaleAndShipping[[#This Row],[Order ID]])</f>
        <v>11.338299999999998</v>
      </c>
      <c r="E4368">
        <f>TotalSaleAndShipping[[#This Row],[Gross Profit]]-TotalSaleAndShipping[[#This Row],[shipping Cost]]</f>
        <v>4.3382999999999985</v>
      </c>
    </row>
    <row r="4369" spans="1:5" x14ac:dyDescent="0.35">
      <c r="A4369" s="6" t="s">
        <v>10233</v>
      </c>
      <c r="B4369" s="6" t="s">
        <v>103</v>
      </c>
      <c r="C4369">
        <f>VLOOKUP(TotalSaleAndShipping[[#This Row],[State]],ShippingCost_1[],2,FALSE)</f>
        <v>10</v>
      </c>
      <c r="D4369">
        <f>SUMIFS(Order1[[#All],[Profit]],Order1[[#All],[Order ID]],TotalSaleAndShipping[[#This Row],[Order ID]])</f>
        <v>-82.593200000000024</v>
      </c>
      <c r="E4369">
        <f>TotalSaleAndShipping[[#This Row],[Gross Profit]]-TotalSaleAndShipping[[#This Row],[shipping Cost]]</f>
        <v>-92.593200000000024</v>
      </c>
    </row>
    <row r="4370" spans="1:5" x14ac:dyDescent="0.35">
      <c r="A4370" s="6" t="s">
        <v>10234</v>
      </c>
      <c r="B4370" s="6" t="s">
        <v>497</v>
      </c>
      <c r="C4370">
        <f>VLOOKUP(TotalSaleAndShipping[[#This Row],[State]],ShippingCost_1[],2,FALSE)</f>
        <v>7</v>
      </c>
      <c r="D4370">
        <f>SUMIFS(Order1[[#All],[Profit]],Order1[[#All],[Order ID]],TotalSaleAndShipping[[#This Row],[Order ID]])</f>
        <v>57.599999999999994</v>
      </c>
      <c r="E4370">
        <f>TotalSaleAndShipping[[#This Row],[Gross Profit]]-TotalSaleAndShipping[[#This Row],[shipping Cost]]</f>
        <v>50.599999999999994</v>
      </c>
    </row>
    <row r="4371" spans="1:5" x14ac:dyDescent="0.35">
      <c r="A4371" s="7" t="s">
        <v>10235</v>
      </c>
      <c r="B4371" s="7" t="s">
        <v>456</v>
      </c>
      <c r="C4371">
        <f>VLOOKUP(TotalSaleAndShipping[[#This Row],[State]],ShippingCost_1[],2,FALSE)</f>
        <v>10</v>
      </c>
      <c r="D4371">
        <f>SUMIFS(Order1[[#All],[Profit]],Order1[[#All],[Order ID]],TotalSaleAndShipping[[#This Row],[Order ID]])</f>
        <v>14.380499999999994</v>
      </c>
      <c r="E4371">
        <f>TotalSaleAndShipping[[#This Row],[Gross Profit]]-TotalSaleAndShipping[[#This Row],[shipping Cost]]</f>
        <v>4.3804999999999943</v>
      </c>
    </row>
    <row r="4372" spans="1:5" x14ac:dyDescent="0.35">
      <c r="A4372" s="7" t="s">
        <v>10236</v>
      </c>
      <c r="B4372" s="7" t="s">
        <v>87</v>
      </c>
      <c r="C4372">
        <f>VLOOKUP(TotalSaleAndShipping[[#This Row],[State]],ShippingCost_1[],2,FALSE)</f>
        <v>6</v>
      </c>
      <c r="D4372">
        <f>SUMIFS(Order1[[#All],[Profit]],Order1[[#All],[Order ID]],TotalSaleAndShipping[[#This Row],[Order ID]])</f>
        <v>117.51340000000002</v>
      </c>
      <c r="E4372">
        <f>TotalSaleAndShipping[[#This Row],[Gross Profit]]-TotalSaleAndShipping[[#This Row],[shipping Cost]]</f>
        <v>111.51340000000002</v>
      </c>
    </row>
    <row r="4373" spans="1:5" x14ac:dyDescent="0.35">
      <c r="A4373" s="7" t="s">
        <v>10237</v>
      </c>
      <c r="B4373" s="7" t="s">
        <v>266</v>
      </c>
      <c r="C4373">
        <f>VLOOKUP(TotalSaleAndShipping[[#This Row],[State]],ShippingCost_1[],2,FALSE)</f>
        <v>2</v>
      </c>
      <c r="D4373">
        <f>SUMIFS(Order1[[#All],[Profit]],Order1[[#All],[Order ID]],TotalSaleAndShipping[[#This Row],[Order ID]])</f>
        <v>10.5336</v>
      </c>
      <c r="E4373">
        <f>TotalSaleAndShipping[[#This Row],[Gross Profit]]-TotalSaleAndShipping[[#This Row],[shipping Cost]]</f>
        <v>8.5335999999999999</v>
      </c>
    </row>
    <row r="4374" spans="1:5" x14ac:dyDescent="0.35">
      <c r="A4374" s="7" t="s">
        <v>10238</v>
      </c>
      <c r="B4374" s="7" t="s">
        <v>210</v>
      </c>
      <c r="C4374">
        <f>VLOOKUP(TotalSaleAndShipping[[#This Row],[State]],ShippingCost_1[],2,FALSE)</f>
        <v>4</v>
      </c>
      <c r="D4374">
        <f>SUMIFS(Order1[[#All],[Profit]],Order1[[#All],[Order ID]],TotalSaleAndShipping[[#This Row],[Order ID]])</f>
        <v>0.30940000000000001</v>
      </c>
      <c r="E4374">
        <f>TotalSaleAndShipping[[#This Row],[Gross Profit]]-TotalSaleAndShipping[[#This Row],[shipping Cost]]</f>
        <v>-3.6905999999999999</v>
      </c>
    </row>
    <row r="4375" spans="1:5" x14ac:dyDescent="0.35">
      <c r="A4375" s="6" t="s">
        <v>10239</v>
      </c>
      <c r="B4375" s="6" t="s">
        <v>103</v>
      </c>
      <c r="C4375">
        <f>VLOOKUP(TotalSaleAndShipping[[#This Row],[State]],ShippingCost_1[],2,FALSE)</f>
        <v>10</v>
      </c>
      <c r="D4375">
        <f>SUMIFS(Order1[[#All],[Profit]],Order1[[#All],[Order ID]],TotalSaleAndShipping[[#This Row],[Order ID]])</f>
        <v>14.5152</v>
      </c>
      <c r="E4375">
        <f>TotalSaleAndShipping[[#This Row],[Gross Profit]]-TotalSaleAndShipping[[#This Row],[shipping Cost]]</f>
        <v>4.5152000000000001</v>
      </c>
    </row>
    <row r="4376" spans="1:5" x14ac:dyDescent="0.35">
      <c r="A4376" s="6" t="s">
        <v>10240</v>
      </c>
      <c r="B4376" s="6" t="s">
        <v>266</v>
      </c>
      <c r="C4376">
        <f>VLOOKUP(TotalSaleAndShipping[[#This Row],[State]],ShippingCost_1[],2,FALSE)</f>
        <v>2</v>
      </c>
      <c r="D4376">
        <f>SUMIFS(Order1[[#All],[Profit]],Order1[[#All],[Order ID]],TotalSaleAndShipping[[#This Row],[Order ID]])</f>
        <v>7.1993999999999687</v>
      </c>
      <c r="E4376">
        <f>TotalSaleAndShipping[[#This Row],[Gross Profit]]-TotalSaleAndShipping[[#This Row],[shipping Cost]]</f>
        <v>5.1993999999999687</v>
      </c>
    </row>
    <row r="4377" spans="1:5" x14ac:dyDescent="0.35">
      <c r="A4377" s="7" t="s">
        <v>10241</v>
      </c>
      <c r="B4377" s="7" t="s">
        <v>419</v>
      </c>
      <c r="C4377">
        <f>VLOOKUP(TotalSaleAndShipping[[#This Row],[State]],ShippingCost_1[],2,FALSE)</f>
        <v>6</v>
      </c>
      <c r="D4377">
        <f>SUMIFS(Order1[[#All],[Profit]],Order1[[#All],[Order ID]],TotalSaleAndShipping[[#This Row],[Order ID]])</f>
        <v>2.5641000000000034</v>
      </c>
      <c r="E4377">
        <f>TotalSaleAndShipping[[#This Row],[Gross Profit]]-TotalSaleAndShipping[[#This Row],[shipping Cost]]</f>
        <v>-3.4358999999999966</v>
      </c>
    </row>
    <row r="4378" spans="1:5" x14ac:dyDescent="0.35">
      <c r="A4378" s="6" t="s">
        <v>10242</v>
      </c>
      <c r="B4378" s="6" t="s">
        <v>103</v>
      </c>
      <c r="C4378">
        <f>VLOOKUP(TotalSaleAndShipping[[#This Row],[State]],ShippingCost_1[],2,FALSE)</f>
        <v>10</v>
      </c>
      <c r="D4378">
        <f>SUMIFS(Order1[[#All],[Profit]],Order1[[#All],[Order ID]],TotalSaleAndShipping[[#This Row],[Order ID]])</f>
        <v>-29.893200000000157</v>
      </c>
      <c r="E4378">
        <f>TotalSaleAndShipping[[#This Row],[Gross Profit]]-TotalSaleAndShipping[[#This Row],[shipping Cost]]</f>
        <v>-39.893200000000157</v>
      </c>
    </row>
    <row r="4379" spans="1:5" x14ac:dyDescent="0.35">
      <c r="A4379" s="6" t="s">
        <v>10243</v>
      </c>
      <c r="B4379" s="6" t="s">
        <v>6267</v>
      </c>
      <c r="C4379">
        <f>VLOOKUP(TotalSaleAndShipping[[#This Row],[State]],ShippingCost_1[],2,FALSE)</f>
        <v>6</v>
      </c>
      <c r="D4379">
        <f>SUMIFS(Order1[[#All],[Profit]],Order1[[#All],[Order ID]],TotalSaleAndShipping[[#This Row],[Order ID]])</f>
        <v>266.16490000000005</v>
      </c>
      <c r="E4379">
        <f>TotalSaleAndShipping[[#This Row],[Gross Profit]]-TotalSaleAndShipping[[#This Row],[shipping Cost]]</f>
        <v>260.16490000000005</v>
      </c>
    </row>
    <row r="4380" spans="1:5" x14ac:dyDescent="0.35">
      <c r="A4380" s="6" t="s">
        <v>10245</v>
      </c>
      <c r="B4380" s="6" t="s">
        <v>334</v>
      </c>
      <c r="C4380">
        <f>VLOOKUP(TotalSaleAndShipping[[#This Row],[State]],ShippingCost_1[],2,FALSE)</f>
        <v>4</v>
      </c>
      <c r="D4380">
        <f>SUMIFS(Order1[[#All],[Profit]],Order1[[#All],[Order ID]],TotalSaleAndShipping[[#This Row],[Order ID]])</f>
        <v>1.6704000000000001</v>
      </c>
      <c r="E4380">
        <f>TotalSaleAndShipping[[#This Row],[Gross Profit]]-TotalSaleAndShipping[[#This Row],[shipping Cost]]</f>
        <v>-2.3296000000000001</v>
      </c>
    </row>
    <row r="4381" spans="1:5" x14ac:dyDescent="0.35">
      <c r="A4381" s="7" t="s">
        <v>10246</v>
      </c>
      <c r="B4381" s="7" t="s">
        <v>309</v>
      </c>
      <c r="C4381">
        <f>VLOOKUP(TotalSaleAndShipping[[#This Row],[State]],ShippingCost_1[],2,FALSE)</f>
        <v>7</v>
      </c>
      <c r="D4381">
        <f>SUMIFS(Order1[[#All],[Profit]],Order1[[#All],[Order ID]],TotalSaleAndShipping[[#This Row],[Order ID]])</f>
        <v>79.4328</v>
      </c>
      <c r="E4381">
        <f>TotalSaleAndShipping[[#This Row],[Gross Profit]]-TotalSaleAndShipping[[#This Row],[shipping Cost]]</f>
        <v>72.4328</v>
      </c>
    </row>
    <row r="4382" spans="1:5" x14ac:dyDescent="0.35">
      <c r="A4382" s="6" t="s">
        <v>10247</v>
      </c>
      <c r="B4382" s="6" t="s">
        <v>87</v>
      </c>
      <c r="C4382">
        <f>VLOOKUP(TotalSaleAndShipping[[#This Row],[State]],ShippingCost_1[],2,FALSE)</f>
        <v>6</v>
      </c>
      <c r="D4382">
        <f>SUMIFS(Order1[[#All],[Profit]],Order1[[#All],[Order ID]],TotalSaleAndShipping[[#This Row],[Order ID]])</f>
        <v>48.489999999999966</v>
      </c>
      <c r="E4382">
        <f>TotalSaleAndShipping[[#This Row],[Gross Profit]]-TotalSaleAndShipping[[#This Row],[shipping Cost]]</f>
        <v>42.489999999999966</v>
      </c>
    </row>
    <row r="4383" spans="1:5" x14ac:dyDescent="0.35">
      <c r="A4383" s="6" t="s">
        <v>10248</v>
      </c>
      <c r="B4383" s="6" t="s">
        <v>318</v>
      </c>
      <c r="C4383">
        <f>VLOOKUP(TotalSaleAndShipping[[#This Row],[State]],ShippingCost_1[],2,FALSE)</f>
        <v>9</v>
      </c>
      <c r="D4383">
        <f>SUMIFS(Order1[[#All],[Profit]],Order1[[#All],[Order ID]],TotalSaleAndShipping[[#This Row],[Order ID]])</f>
        <v>21.445199999999996</v>
      </c>
      <c r="E4383">
        <f>TotalSaleAndShipping[[#This Row],[Gross Profit]]-TotalSaleAndShipping[[#This Row],[shipping Cost]]</f>
        <v>12.445199999999996</v>
      </c>
    </row>
    <row r="4384" spans="1:5" x14ac:dyDescent="0.35">
      <c r="A4384" s="7" t="s">
        <v>10249</v>
      </c>
      <c r="B4384" s="7" t="s">
        <v>103</v>
      </c>
      <c r="C4384">
        <f>VLOOKUP(TotalSaleAndShipping[[#This Row],[State]],ShippingCost_1[],2,FALSE)</f>
        <v>10</v>
      </c>
      <c r="D4384">
        <f>SUMIFS(Order1[[#All],[Profit]],Order1[[#All],[Order ID]],TotalSaleAndShipping[[#This Row],[Order ID]])</f>
        <v>47.035099999999971</v>
      </c>
      <c r="E4384">
        <f>TotalSaleAndShipping[[#This Row],[Gross Profit]]-TotalSaleAndShipping[[#This Row],[shipping Cost]]</f>
        <v>37.035099999999971</v>
      </c>
    </row>
    <row r="4385" spans="1:5" x14ac:dyDescent="0.35">
      <c r="A4385" s="6" t="s">
        <v>10250</v>
      </c>
      <c r="B4385" s="6" t="s">
        <v>42</v>
      </c>
      <c r="C4385">
        <f>VLOOKUP(TotalSaleAndShipping[[#This Row],[State]],ShippingCost_1[],2,FALSE)</f>
        <v>7</v>
      </c>
      <c r="D4385">
        <f>SUMIFS(Order1[[#All],[Profit]],Order1[[#All],[Order ID]],TotalSaleAndShipping[[#This Row],[Order ID]])</f>
        <v>104.47849999999991</v>
      </c>
      <c r="E4385">
        <f>TotalSaleAndShipping[[#This Row],[Gross Profit]]-TotalSaleAndShipping[[#This Row],[shipping Cost]]</f>
        <v>97.478499999999912</v>
      </c>
    </row>
    <row r="4386" spans="1:5" x14ac:dyDescent="0.35">
      <c r="A4386" s="6" t="s">
        <v>10251</v>
      </c>
      <c r="B4386" s="6" t="s">
        <v>120</v>
      </c>
      <c r="C4386">
        <f>VLOOKUP(TotalSaleAndShipping[[#This Row],[State]],ShippingCost_1[],2,FALSE)</f>
        <v>8</v>
      </c>
      <c r="D4386">
        <f>SUMIFS(Order1[[#All],[Profit]],Order1[[#All],[Order ID]],TotalSaleAndShipping[[#This Row],[Order ID]])</f>
        <v>19.095200000000002</v>
      </c>
      <c r="E4386">
        <f>TotalSaleAndShipping[[#This Row],[Gross Profit]]-TotalSaleAndShipping[[#This Row],[shipping Cost]]</f>
        <v>11.095200000000002</v>
      </c>
    </row>
    <row r="4387" spans="1:5" x14ac:dyDescent="0.35">
      <c r="A4387" s="6" t="s">
        <v>10252</v>
      </c>
      <c r="B4387" s="6" t="s">
        <v>5211</v>
      </c>
      <c r="C4387">
        <f>VLOOKUP(TotalSaleAndShipping[[#This Row],[State]],ShippingCost_1[],2,FALSE)</f>
        <v>6</v>
      </c>
      <c r="D4387">
        <f>SUMIFS(Order1[[#All],[Profit]],Order1[[#All],[Order ID]],TotalSaleAndShipping[[#This Row],[Order ID]])</f>
        <v>336.63499999999999</v>
      </c>
      <c r="E4387">
        <f>TotalSaleAndShipping[[#This Row],[Gross Profit]]-TotalSaleAndShipping[[#This Row],[shipping Cost]]</f>
        <v>330.63499999999999</v>
      </c>
    </row>
    <row r="4388" spans="1:5" x14ac:dyDescent="0.35">
      <c r="A4388" s="7" t="s">
        <v>10253</v>
      </c>
      <c r="B4388" s="7" t="s">
        <v>146</v>
      </c>
      <c r="C4388">
        <f>VLOOKUP(TotalSaleAndShipping[[#This Row],[State]],ShippingCost_1[],2,FALSE)</f>
        <v>3</v>
      </c>
      <c r="D4388">
        <f>SUMIFS(Order1[[#All],[Profit]],Order1[[#All],[Order ID]],TotalSaleAndShipping[[#This Row],[Order ID]])</f>
        <v>239.99600000000009</v>
      </c>
      <c r="E4388">
        <f>TotalSaleAndShipping[[#This Row],[Gross Profit]]-TotalSaleAndShipping[[#This Row],[shipping Cost]]</f>
        <v>236.99600000000009</v>
      </c>
    </row>
    <row r="4389" spans="1:5" x14ac:dyDescent="0.35">
      <c r="A4389" s="6" t="s">
        <v>10254</v>
      </c>
      <c r="B4389" s="6" t="s">
        <v>210</v>
      </c>
      <c r="C4389">
        <f>VLOOKUP(TotalSaleAndShipping[[#This Row],[State]],ShippingCost_1[],2,FALSE)</f>
        <v>4</v>
      </c>
      <c r="D4389">
        <f>SUMIFS(Order1[[#All],[Profit]],Order1[[#All],[Order ID]],TotalSaleAndShipping[[#This Row],[Order ID]])</f>
        <v>3.7407999999999997</v>
      </c>
      <c r="E4389">
        <f>TotalSaleAndShipping[[#This Row],[Gross Profit]]-TotalSaleAndShipping[[#This Row],[shipping Cost]]</f>
        <v>-0.25920000000000032</v>
      </c>
    </row>
    <row r="4390" spans="1:5" x14ac:dyDescent="0.35">
      <c r="A4390" s="7" t="s">
        <v>10255</v>
      </c>
      <c r="B4390" s="7" t="s">
        <v>649</v>
      </c>
      <c r="C4390">
        <f>VLOOKUP(TotalSaleAndShipping[[#This Row],[State]],ShippingCost_1[],2,FALSE)</f>
        <v>10</v>
      </c>
      <c r="D4390">
        <f>SUMIFS(Order1[[#All],[Profit]],Order1[[#All],[Order ID]],TotalSaleAndShipping[[#This Row],[Order ID]])</f>
        <v>116.86799999999999</v>
      </c>
      <c r="E4390">
        <f>TotalSaleAndShipping[[#This Row],[Gross Profit]]-TotalSaleAndShipping[[#This Row],[shipping Cost]]</f>
        <v>106.86799999999999</v>
      </c>
    </row>
    <row r="4391" spans="1:5" x14ac:dyDescent="0.35">
      <c r="A4391" s="7" t="s">
        <v>10256</v>
      </c>
      <c r="B4391" s="7" t="s">
        <v>266</v>
      </c>
      <c r="C4391">
        <f>VLOOKUP(TotalSaleAndShipping[[#This Row],[State]],ShippingCost_1[],2,FALSE)</f>
        <v>2</v>
      </c>
      <c r="D4391">
        <f>SUMIFS(Order1[[#All],[Profit]],Order1[[#All],[Order ID]],TotalSaleAndShipping[[#This Row],[Order ID]])</f>
        <v>20.168099999999995</v>
      </c>
      <c r="E4391">
        <f>TotalSaleAndShipping[[#This Row],[Gross Profit]]-TotalSaleAndShipping[[#This Row],[shipping Cost]]</f>
        <v>18.168099999999995</v>
      </c>
    </row>
    <row r="4392" spans="1:5" x14ac:dyDescent="0.35">
      <c r="A4392" s="7" t="s">
        <v>10257</v>
      </c>
      <c r="B4392" s="7" t="s">
        <v>120</v>
      </c>
      <c r="C4392">
        <f>VLOOKUP(TotalSaleAndShipping[[#This Row],[State]],ShippingCost_1[],2,FALSE)</f>
        <v>8</v>
      </c>
      <c r="D4392">
        <f>SUMIFS(Order1[[#All],[Profit]],Order1[[#All],[Order ID]],TotalSaleAndShipping[[#This Row],[Order ID]])</f>
        <v>37.235999999999997</v>
      </c>
      <c r="E4392">
        <f>TotalSaleAndShipping[[#This Row],[Gross Profit]]-TotalSaleAndShipping[[#This Row],[shipping Cost]]</f>
        <v>29.235999999999997</v>
      </c>
    </row>
    <row r="4393" spans="1:5" x14ac:dyDescent="0.35">
      <c r="A4393" s="6" t="s">
        <v>10258</v>
      </c>
      <c r="B4393" s="6" t="s">
        <v>266</v>
      </c>
      <c r="C4393">
        <f>VLOOKUP(TotalSaleAndShipping[[#This Row],[State]],ShippingCost_1[],2,FALSE)</f>
        <v>2</v>
      </c>
      <c r="D4393">
        <f>SUMIFS(Order1[[#All],[Profit]],Order1[[#All],[Order ID]],TotalSaleAndShipping[[#This Row],[Order ID]])</f>
        <v>14.572799999999997</v>
      </c>
      <c r="E4393">
        <f>TotalSaleAndShipping[[#This Row],[Gross Profit]]-TotalSaleAndShipping[[#This Row],[shipping Cost]]</f>
        <v>12.572799999999997</v>
      </c>
    </row>
    <row r="4394" spans="1:5" x14ac:dyDescent="0.35">
      <c r="A4394" s="7" t="s">
        <v>10259</v>
      </c>
      <c r="B4394" s="7" t="s">
        <v>146</v>
      </c>
      <c r="C4394">
        <f>VLOOKUP(TotalSaleAndShipping[[#This Row],[State]],ShippingCost_1[],2,FALSE)</f>
        <v>3</v>
      </c>
      <c r="D4394">
        <f>SUMIFS(Order1[[#All],[Profit]],Order1[[#All],[Order ID]],TotalSaleAndShipping[[#This Row],[Order ID]])</f>
        <v>-2.9784999999999862</v>
      </c>
      <c r="E4394">
        <f>TotalSaleAndShipping[[#This Row],[Gross Profit]]-TotalSaleAndShipping[[#This Row],[shipping Cost]]</f>
        <v>-5.9784999999999862</v>
      </c>
    </row>
    <row r="4395" spans="1:5" x14ac:dyDescent="0.35">
      <c r="A4395" s="6" t="s">
        <v>10260</v>
      </c>
      <c r="B4395" s="6" t="s">
        <v>42</v>
      </c>
      <c r="C4395">
        <f>VLOOKUP(TotalSaleAndShipping[[#This Row],[State]],ShippingCost_1[],2,FALSE)</f>
        <v>7</v>
      </c>
      <c r="D4395">
        <f>SUMIFS(Order1[[#All],[Profit]],Order1[[#All],[Order ID]],TotalSaleAndShipping[[#This Row],[Order ID]])</f>
        <v>18.009600000000002</v>
      </c>
      <c r="E4395">
        <f>TotalSaleAndShipping[[#This Row],[Gross Profit]]-TotalSaleAndShipping[[#This Row],[shipping Cost]]</f>
        <v>11.009600000000002</v>
      </c>
    </row>
    <row r="4396" spans="1:5" x14ac:dyDescent="0.35">
      <c r="A4396" s="7" t="s">
        <v>10261</v>
      </c>
      <c r="B4396" s="7" t="s">
        <v>237</v>
      </c>
      <c r="C4396">
        <f>VLOOKUP(TotalSaleAndShipping[[#This Row],[State]],ShippingCost_1[],2,FALSE)</f>
        <v>5</v>
      </c>
      <c r="D4396">
        <f>SUMIFS(Order1[[#All],[Profit]],Order1[[#All],[Order ID]],TotalSaleAndShipping[[#This Row],[Order ID]])</f>
        <v>52.086599999999976</v>
      </c>
      <c r="E4396">
        <f>TotalSaleAndShipping[[#This Row],[Gross Profit]]-TotalSaleAndShipping[[#This Row],[shipping Cost]]</f>
        <v>47.086599999999976</v>
      </c>
    </row>
    <row r="4397" spans="1:5" x14ac:dyDescent="0.35">
      <c r="A4397" s="7" t="s">
        <v>10262</v>
      </c>
      <c r="B4397" s="7" t="s">
        <v>309</v>
      </c>
      <c r="C4397">
        <f>VLOOKUP(TotalSaleAndShipping[[#This Row],[State]],ShippingCost_1[],2,FALSE)</f>
        <v>7</v>
      </c>
      <c r="D4397">
        <f>SUMIFS(Order1[[#All],[Profit]],Order1[[#All],[Order ID]],TotalSaleAndShipping[[#This Row],[Order ID]])</f>
        <v>13.317599999999985</v>
      </c>
      <c r="E4397">
        <f>TotalSaleAndShipping[[#This Row],[Gross Profit]]-TotalSaleAndShipping[[#This Row],[shipping Cost]]</f>
        <v>6.3175999999999846</v>
      </c>
    </row>
    <row r="4398" spans="1:5" x14ac:dyDescent="0.35">
      <c r="A4398" s="6" t="s">
        <v>10263</v>
      </c>
      <c r="B4398" s="6" t="s">
        <v>244</v>
      </c>
      <c r="C4398">
        <f>VLOOKUP(TotalSaleAndShipping[[#This Row],[State]],ShippingCost_1[],2,FALSE)</f>
        <v>5</v>
      </c>
      <c r="D4398">
        <f>SUMIFS(Order1[[#All],[Profit]],Order1[[#All],[Order ID]],TotalSaleAndShipping[[#This Row],[Order ID]])</f>
        <v>142.12839999999997</v>
      </c>
      <c r="E4398">
        <f>TotalSaleAndShipping[[#This Row],[Gross Profit]]-TotalSaleAndShipping[[#This Row],[shipping Cost]]</f>
        <v>137.12839999999997</v>
      </c>
    </row>
    <row r="4399" spans="1:5" x14ac:dyDescent="0.35">
      <c r="A4399" s="7" t="s">
        <v>10266</v>
      </c>
      <c r="B4399" s="7" t="s">
        <v>103</v>
      </c>
      <c r="C4399">
        <f>VLOOKUP(TotalSaleAndShipping[[#This Row],[State]],ShippingCost_1[],2,FALSE)</f>
        <v>10</v>
      </c>
      <c r="D4399">
        <f>SUMIFS(Order1[[#All],[Profit]],Order1[[#All],[Order ID]],TotalSaleAndShipping[[#This Row],[Order ID]])</f>
        <v>117.43199999999999</v>
      </c>
      <c r="E4399">
        <f>TotalSaleAndShipping[[#This Row],[Gross Profit]]-TotalSaleAndShipping[[#This Row],[shipping Cost]]</f>
        <v>107.43199999999999</v>
      </c>
    </row>
    <row r="4400" spans="1:5" x14ac:dyDescent="0.35">
      <c r="A4400" s="6" t="s">
        <v>10267</v>
      </c>
      <c r="B4400" s="6" t="s">
        <v>53</v>
      </c>
      <c r="C4400">
        <f>VLOOKUP(TotalSaleAndShipping[[#This Row],[State]],ShippingCost_1[],2,FALSE)</f>
        <v>6</v>
      </c>
      <c r="D4400">
        <f>SUMIFS(Order1[[#All],[Profit]],Order1[[#All],[Order ID]],TotalSaleAndShipping[[#This Row],[Order ID]])</f>
        <v>316.93799999999993</v>
      </c>
      <c r="E4400">
        <f>TotalSaleAndShipping[[#This Row],[Gross Profit]]-TotalSaleAndShipping[[#This Row],[shipping Cost]]</f>
        <v>310.93799999999993</v>
      </c>
    </row>
    <row r="4401" spans="1:5" x14ac:dyDescent="0.35">
      <c r="A4401" s="6" t="s">
        <v>10268</v>
      </c>
      <c r="B4401" s="6" t="s">
        <v>146</v>
      </c>
      <c r="C4401">
        <f>VLOOKUP(TotalSaleAndShipping[[#This Row],[State]],ShippingCost_1[],2,FALSE)</f>
        <v>3</v>
      </c>
      <c r="D4401">
        <f>SUMIFS(Order1[[#All],[Profit]],Order1[[#All],[Order ID]],TotalSaleAndShipping[[#This Row],[Order ID]])</f>
        <v>2.8781999999999992</v>
      </c>
      <c r="E4401">
        <f>TotalSaleAndShipping[[#This Row],[Gross Profit]]-TotalSaleAndShipping[[#This Row],[shipping Cost]]</f>
        <v>-0.1218000000000008</v>
      </c>
    </row>
    <row r="4402" spans="1:5" x14ac:dyDescent="0.35">
      <c r="A4402" s="7" t="s">
        <v>10269</v>
      </c>
      <c r="B4402" s="7" t="s">
        <v>146</v>
      </c>
      <c r="C4402">
        <f>VLOOKUP(TotalSaleAndShipping[[#This Row],[State]],ShippingCost_1[],2,FALSE)</f>
        <v>3</v>
      </c>
      <c r="D4402">
        <f>SUMIFS(Order1[[#All],[Profit]],Order1[[#All],[Order ID]],TotalSaleAndShipping[[#This Row],[Order ID]])</f>
        <v>2.5056000000000003</v>
      </c>
      <c r="E4402">
        <f>TotalSaleAndShipping[[#This Row],[Gross Profit]]-TotalSaleAndShipping[[#This Row],[shipping Cost]]</f>
        <v>-0.49439999999999973</v>
      </c>
    </row>
    <row r="4403" spans="1:5" x14ac:dyDescent="0.35">
      <c r="A4403" s="6" t="s">
        <v>10270</v>
      </c>
      <c r="B4403" s="6" t="s">
        <v>103</v>
      </c>
      <c r="C4403">
        <f>VLOOKUP(TotalSaleAndShipping[[#This Row],[State]],ShippingCost_1[],2,FALSE)</f>
        <v>10</v>
      </c>
      <c r="D4403">
        <f>SUMIFS(Order1[[#All],[Profit]],Order1[[#All],[Order ID]],TotalSaleAndShipping[[#This Row],[Order ID]])</f>
        <v>19.817</v>
      </c>
      <c r="E4403">
        <f>TotalSaleAndShipping[[#This Row],[Gross Profit]]-TotalSaleAndShipping[[#This Row],[shipping Cost]]</f>
        <v>9.8170000000000002</v>
      </c>
    </row>
    <row r="4404" spans="1:5" x14ac:dyDescent="0.35">
      <c r="A4404" s="6" t="s">
        <v>10271</v>
      </c>
      <c r="B4404" s="6" t="s">
        <v>596</v>
      </c>
      <c r="C4404">
        <f>VLOOKUP(TotalSaleAndShipping[[#This Row],[State]],ShippingCost_1[],2,FALSE)</f>
        <v>2</v>
      </c>
      <c r="D4404">
        <f>SUMIFS(Order1[[#All],[Profit]],Order1[[#All],[Order ID]],TotalSaleAndShipping[[#This Row],[Order ID]])</f>
        <v>4.7519999999999998</v>
      </c>
      <c r="E4404">
        <f>TotalSaleAndShipping[[#This Row],[Gross Profit]]-TotalSaleAndShipping[[#This Row],[shipping Cost]]</f>
        <v>2.7519999999999998</v>
      </c>
    </row>
    <row r="4405" spans="1:5" x14ac:dyDescent="0.35">
      <c r="A4405" s="7" t="s">
        <v>10272</v>
      </c>
      <c r="B4405" s="7" t="s">
        <v>253</v>
      </c>
      <c r="C4405">
        <f>VLOOKUP(TotalSaleAndShipping[[#This Row],[State]],ShippingCost_1[],2,FALSE)</f>
        <v>2</v>
      </c>
      <c r="D4405">
        <f>SUMIFS(Order1[[#All],[Profit]],Order1[[#All],[Order ID]],TotalSaleAndShipping[[#This Row],[Order ID]])</f>
        <v>54.087600000000009</v>
      </c>
      <c r="E4405">
        <f>TotalSaleAndShipping[[#This Row],[Gross Profit]]-TotalSaleAndShipping[[#This Row],[shipping Cost]]</f>
        <v>52.087600000000009</v>
      </c>
    </row>
    <row r="4406" spans="1:5" x14ac:dyDescent="0.35">
      <c r="A4406" s="6" t="s">
        <v>10273</v>
      </c>
      <c r="B4406" s="6" t="s">
        <v>95</v>
      </c>
      <c r="C4406">
        <f>VLOOKUP(TotalSaleAndShipping[[#This Row],[State]],ShippingCost_1[],2,FALSE)</f>
        <v>5</v>
      </c>
      <c r="D4406">
        <f>SUMIFS(Order1[[#All],[Profit]],Order1[[#All],[Order ID]],TotalSaleAndShipping[[#This Row],[Order ID]])</f>
        <v>11.703999999999997</v>
      </c>
      <c r="E4406">
        <f>TotalSaleAndShipping[[#This Row],[Gross Profit]]-TotalSaleAndShipping[[#This Row],[shipping Cost]]</f>
        <v>6.7039999999999971</v>
      </c>
    </row>
    <row r="4407" spans="1:5" x14ac:dyDescent="0.35">
      <c r="A4407" s="7" t="s">
        <v>10274</v>
      </c>
      <c r="B4407" s="7" t="s">
        <v>318</v>
      </c>
      <c r="C4407">
        <f>VLOOKUP(TotalSaleAndShipping[[#This Row],[State]],ShippingCost_1[],2,FALSE)</f>
        <v>9</v>
      </c>
      <c r="D4407">
        <f>SUMIFS(Order1[[#All],[Profit]],Order1[[#All],[Order ID]],TotalSaleAndShipping[[#This Row],[Order ID]])</f>
        <v>14.3856</v>
      </c>
      <c r="E4407">
        <f>TotalSaleAndShipping[[#This Row],[Gross Profit]]-TotalSaleAndShipping[[#This Row],[shipping Cost]]</f>
        <v>5.3856000000000002</v>
      </c>
    </row>
    <row r="4408" spans="1:5" x14ac:dyDescent="0.35">
      <c r="A4408" s="6" t="s">
        <v>10275</v>
      </c>
      <c r="B4408" s="6" t="s">
        <v>266</v>
      </c>
      <c r="C4408">
        <f>VLOOKUP(TotalSaleAndShipping[[#This Row],[State]],ShippingCost_1[],2,FALSE)</f>
        <v>2</v>
      </c>
      <c r="D4408">
        <f>SUMIFS(Order1[[#All],[Profit]],Order1[[#All],[Order ID]],TotalSaleAndShipping[[#This Row],[Order ID]])</f>
        <v>456.58800000000002</v>
      </c>
      <c r="E4408">
        <f>TotalSaleAndShipping[[#This Row],[Gross Profit]]-TotalSaleAndShipping[[#This Row],[shipping Cost]]</f>
        <v>454.58800000000002</v>
      </c>
    </row>
    <row r="4409" spans="1:5" x14ac:dyDescent="0.35">
      <c r="A4409" s="7" t="s">
        <v>10276</v>
      </c>
      <c r="B4409" s="7" t="s">
        <v>1274</v>
      </c>
      <c r="C4409">
        <f>VLOOKUP(TotalSaleAndShipping[[#This Row],[State]],ShippingCost_1[],2,FALSE)</f>
        <v>7</v>
      </c>
      <c r="D4409">
        <f>SUMIFS(Order1[[#All],[Profit]],Order1[[#All],[Order ID]],TotalSaleAndShipping[[#This Row],[Order ID]])</f>
        <v>45.283099999999997</v>
      </c>
      <c r="E4409">
        <f>TotalSaleAndShipping[[#This Row],[Gross Profit]]-TotalSaleAndShipping[[#This Row],[shipping Cost]]</f>
        <v>38.283099999999997</v>
      </c>
    </row>
    <row r="4410" spans="1:5" x14ac:dyDescent="0.35">
      <c r="A4410" s="6" t="s">
        <v>10277</v>
      </c>
      <c r="B4410" s="6" t="s">
        <v>42</v>
      </c>
      <c r="C4410">
        <f>VLOOKUP(TotalSaleAndShipping[[#This Row],[State]],ShippingCost_1[],2,FALSE)</f>
        <v>7</v>
      </c>
      <c r="D4410">
        <f>SUMIFS(Order1[[#All],[Profit]],Order1[[#All],[Order ID]],TotalSaleAndShipping[[#This Row],[Order ID]])</f>
        <v>174.2022</v>
      </c>
      <c r="E4410">
        <f>TotalSaleAndShipping[[#This Row],[Gross Profit]]-TotalSaleAndShipping[[#This Row],[shipping Cost]]</f>
        <v>167.2022</v>
      </c>
    </row>
    <row r="4411" spans="1:5" x14ac:dyDescent="0.35">
      <c r="A4411" s="7" t="s">
        <v>10278</v>
      </c>
      <c r="B4411" s="7" t="s">
        <v>42</v>
      </c>
      <c r="C4411">
        <f>VLOOKUP(TotalSaleAndShipping[[#This Row],[State]],ShippingCost_1[],2,FALSE)</f>
        <v>7</v>
      </c>
      <c r="D4411">
        <f>SUMIFS(Order1[[#All],[Profit]],Order1[[#All],[Order ID]],TotalSaleAndShipping[[#This Row],[Order ID]])</f>
        <v>50.737800000000007</v>
      </c>
      <c r="E4411">
        <f>TotalSaleAndShipping[[#This Row],[Gross Profit]]-TotalSaleAndShipping[[#This Row],[shipping Cost]]</f>
        <v>43.737800000000007</v>
      </c>
    </row>
    <row r="4412" spans="1:5" x14ac:dyDescent="0.35">
      <c r="A4412" s="7" t="s">
        <v>10279</v>
      </c>
      <c r="B4412" s="7" t="s">
        <v>228</v>
      </c>
      <c r="C4412">
        <f>VLOOKUP(TotalSaleAndShipping[[#This Row],[State]],ShippingCost_1[],2,FALSE)</f>
        <v>10</v>
      </c>
      <c r="D4412">
        <f>SUMIFS(Order1[[#All],[Profit]],Order1[[#All],[Order ID]],TotalSaleAndShipping[[#This Row],[Order ID]])</f>
        <v>16.787500000000001</v>
      </c>
      <c r="E4412">
        <f>TotalSaleAndShipping[[#This Row],[Gross Profit]]-TotalSaleAndShipping[[#This Row],[shipping Cost]]</f>
        <v>6.7875000000000014</v>
      </c>
    </row>
    <row r="4413" spans="1:5" x14ac:dyDescent="0.35">
      <c r="A4413" s="6" t="s">
        <v>10280</v>
      </c>
      <c r="B4413" s="6" t="s">
        <v>497</v>
      </c>
      <c r="C4413">
        <f>VLOOKUP(TotalSaleAndShipping[[#This Row],[State]],ShippingCost_1[],2,FALSE)</f>
        <v>7</v>
      </c>
      <c r="D4413">
        <f>SUMIFS(Order1[[#All],[Profit]],Order1[[#All],[Order ID]],TotalSaleAndShipping[[#This Row],[Order ID]])</f>
        <v>38.421899999999994</v>
      </c>
      <c r="E4413">
        <f>TotalSaleAndShipping[[#This Row],[Gross Profit]]-TotalSaleAndShipping[[#This Row],[shipping Cost]]</f>
        <v>31.421899999999994</v>
      </c>
    </row>
    <row r="4414" spans="1:5" x14ac:dyDescent="0.35">
      <c r="A4414" s="6" t="s">
        <v>10281</v>
      </c>
      <c r="B4414" s="6" t="s">
        <v>87</v>
      </c>
      <c r="C4414">
        <f>VLOOKUP(TotalSaleAndShipping[[#This Row],[State]],ShippingCost_1[],2,FALSE)</f>
        <v>6</v>
      </c>
      <c r="D4414">
        <f>SUMIFS(Order1[[#All],[Profit]],Order1[[#All],[Order ID]],TotalSaleAndShipping[[#This Row],[Order ID]])</f>
        <v>55.279599999999995</v>
      </c>
      <c r="E4414">
        <f>TotalSaleAndShipping[[#This Row],[Gross Profit]]-TotalSaleAndShipping[[#This Row],[shipping Cost]]</f>
        <v>49.279599999999995</v>
      </c>
    </row>
    <row r="4415" spans="1:5" x14ac:dyDescent="0.35">
      <c r="A4415" s="6" t="s">
        <v>10282</v>
      </c>
      <c r="B4415" s="6" t="s">
        <v>266</v>
      </c>
      <c r="C4415">
        <f>VLOOKUP(TotalSaleAndShipping[[#This Row],[State]],ShippingCost_1[],2,FALSE)</f>
        <v>2</v>
      </c>
      <c r="D4415">
        <f>SUMIFS(Order1[[#All],[Profit]],Order1[[#All],[Order ID]],TotalSaleAndShipping[[#This Row],[Order ID]])</f>
        <v>55.763999999999996</v>
      </c>
      <c r="E4415">
        <f>TotalSaleAndShipping[[#This Row],[Gross Profit]]-TotalSaleAndShipping[[#This Row],[shipping Cost]]</f>
        <v>53.763999999999996</v>
      </c>
    </row>
    <row r="4416" spans="1:5" x14ac:dyDescent="0.35">
      <c r="A4416" s="7" t="s">
        <v>10283</v>
      </c>
      <c r="B4416" s="7" t="s">
        <v>146</v>
      </c>
      <c r="C4416">
        <f>VLOOKUP(TotalSaleAndShipping[[#This Row],[State]],ShippingCost_1[],2,FALSE)</f>
        <v>3</v>
      </c>
      <c r="D4416">
        <f>SUMIFS(Order1[[#All],[Profit]],Order1[[#All],[Order ID]],TotalSaleAndShipping[[#This Row],[Order ID]])</f>
        <v>-1.4697000000001061</v>
      </c>
      <c r="E4416">
        <f>TotalSaleAndShipping[[#This Row],[Gross Profit]]-TotalSaleAndShipping[[#This Row],[shipping Cost]]</f>
        <v>-4.4697000000001061</v>
      </c>
    </row>
    <row r="4417" spans="1:5" x14ac:dyDescent="0.35">
      <c r="A4417" s="7" t="s">
        <v>10284</v>
      </c>
      <c r="B4417" s="7" t="s">
        <v>6267</v>
      </c>
      <c r="C4417">
        <f>VLOOKUP(TotalSaleAndShipping[[#This Row],[State]],ShippingCost_1[],2,FALSE)</f>
        <v>6</v>
      </c>
      <c r="D4417">
        <f>SUMIFS(Order1[[#All],[Profit]],Order1[[#All],[Order ID]],TotalSaleAndShipping[[#This Row],[Order ID]])</f>
        <v>7.9919999999999991</v>
      </c>
      <c r="E4417">
        <f>TotalSaleAndShipping[[#This Row],[Gross Profit]]-TotalSaleAndShipping[[#This Row],[shipping Cost]]</f>
        <v>1.9919999999999991</v>
      </c>
    </row>
    <row r="4418" spans="1:5" x14ac:dyDescent="0.35">
      <c r="A4418" s="6" t="s">
        <v>10285</v>
      </c>
      <c r="B4418" s="6" t="s">
        <v>42</v>
      </c>
      <c r="C4418">
        <f>VLOOKUP(TotalSaleAndShipping[[#This Row],[State]],ShippingCost_1[],2,FALSE)</f>
        <v>7</v>
      </c>
      <c r="D4418">
        <f>SUMIFS(Order1[[#All],[Profit]],Order1[[#All],[Order ID]],TotalSaleAndShipping[[#This Row],[Order ID]])</f>
        <v>1938.3775999999998</v>
      </c>
      <c r="E4418">
        <f>TotalSaleAndShipping[[#This Row],[Gross Profit]]-TotalSaleAndShipping[[#This Row],[shipping Cost]]</f>
        <v>1931.3775999999998</v>
      </c>
    </row>
    <row r="4419" spans="1:5" x14ac:dyDescent="0.35">
      <c r="A4419" s="7" t="s">
        <v>10286</v>
      </c>
      <c r="B4419" s="7" t="s">
        <v>87</v>
      </c>
      <c r="C4419">
        <f>VLOOKUP(TotalSaleAndShipping[[#This Row],[State]],ShippingCost_1[],2,FALSE)</f>
        <v>6</v>
      </c>
      <c r="D4419">
        <f>SUMIFS(Order1[[#All],[Profit]],Order1[[#All],[Order ID]],TotalSaleAndShipping[[#This Row],[Order ID]])</f>
        <v>3.5959999999999983</v>
      </c>
      <c r="E4419">
        <f>TotalSaleAndShipping[[#This Row],[Gross Profit]]-TotalSaleAndShipping[[#This Row],[shipping Cost]]</f>
        <v>-2.4040000000000017</v>
      </c>
    </row>
    <row r="4420" spans="1:5" x14ac:dyDescent="0.35">
      <c r="A4420" s="6" t="s">
        <v>10287</v>
      </c>
      <c r="B4420" s="6" t="s">
        <v>789</v>
      </c>
      <c r="C4420">
        <f>VLOOKUP(TotalSaleAndShipping[[#This Row],[State]],ShippingCost_1[],2,FALSE)</f>
        <v>3</v>
      </c>
      <c r="D4420">
        <f>SUMIFS(Order1[[#All],[Profit]],Order1[[#All],[Order ID]],TotalSaleAndShipping[[#This Row],[Order ID]])</f>
        <v>163.88799999999998</v>
      </c>
      <c r="E4420">
        <f>TotalSaleAndShipping[[#This Row],[Gross Profit]]-TotalSaleAndShipping[[#This Row],[shipping Cost]]</f>
        <v>160.88799999999998</v>
      </c>
    </row>
    <row r="4421" spans="1:5" x14ac:dyDescent="0.35">
      <c r="A4421" s="7" t="s">
        <v>10288</v>
      </c>
      <c r="B4421" s="7" t="s">
        <v>318</v>
      </c>
      <c r="C4421">
        <f>VLOOKUP(TotalSaleAndShipping[[#This Row],[State]],ShippingCost_1[],2,FALSE)</f>
        <v>9</v>
      </c>
      <c r="D4421">
        <f>SUMIFS(Order1[[#All],[Profit]],Order1[[#All],[Order ID]],TotalSaleAndShipping[[#This Row],[Order ID]])</f>
        <v>10.880999999999997</v>
      </c>
      <c r="E4421">
        <f>TotalSaleAndShipping[[#This Row],[Gross Profit]]-TotalSaleAndShipping[[#This Row],[shipping Cost]]</f>
        <v>1.8809999999999967</v>
      </c>
    </row>
    <row r="4422" spans="1:5" x14ac:dyDescent="0.35">
      <c r="A4422" s="6" t="s">
        <v>10289</v>
      </c>
      <c r="B4422" s="6" t="s">
        <v>210</v>
      </c>
      <c r="C4422">
        <f>VLOOKUP(TotalSaleAndShipping[[#This Row],[State]],ShippingCost_1[],2,FALSE)</f>
        <v>4</v>
      </c>
      <c r="D4422">
        <f>SUMIFS(Order1[[#All],[Profit]],Order1[[#All],[Order ID]],TotalSaleAndShipping[[#This Row],[Order ID]])</f>
        <v>-67.014999999999986</v>
      </c>
      <c r="E4422">
        <f>TotalSaleAndShipping[[#This Row],[Gross Profit]]-TotalSaleAndShipping[[#This Row],[shipping Cost]]</f>
        <v>-71.014999999999986</v>
      </c>
    </row>
    <row r="4423" spans="1:5" x14ac:dyDescent="0.35">
      <c r="A4423" s="6" t="s">
        <v>10290</v>
      </c>
      <c r="B4423" s="6" t="s">
        <v>42</v>
      </c>
      <c r="C4423">
        <f>VLOOKUP(TotalSaleAndShipping[[#This Row],[State]],ShippingCost_1[],2,FALSE)</f>
        <v>7</v>
      </c>
      <c r="D4423">
        <f>SUMIFS(Order1[[#All],[Profit]],Order1[[#All],[Order ID]],TotalSaleAndShipping[[#This Row],[Order ID]])</f>
        <v>77.219999999999914</v>
      </c>
      <c r="E4423">
        <f>TotalSaleAndShipping[[#This Row],[Gross Profit]]-TotalSaleAndShipping[[#This Row],[shipping Cost]]</f>
        <v>70.219999999999914</v>
      </c>
    </row>
    <row r="4424" spans="1:5" x14ac:dyDescent="0.35">
      <c r="A4424" s="7" t="s">
        <v>10291</v>
      </c>
      <c r="B4424" s="7" t="s">
        <v>95</v>
      </c>
      <c r="C4424">
        <f>VLOOKUP(TotalSaleAndShipping[[#This Row],[State]],ShippingCost_1[],2,FALSE)</f>
        <v>5</v>
      </c>
      <c r="D4424">
        <f>SUMIFS(Order1[[#All],[Profit]],Order1[[#All],[Order ID]],TotalSaleAndShipping[[#This Row],[Order ID]])</f>
        <v>41.884600000000049</v>
      </c>
      <c r="E4424">
        <f>TotalSaleAndShipping[[#This Row],[Gross Profit]]-TotalSaleAndShipping[[#This Row],[shipping Cost]]</f>
        <v>36.884600000000049</v>
      </c>
    </row>
    <row r="4425" spans="1:5" x14ac:dyDescent="0.35">
      <c r="A4425" s="6" t="s">
        <v>10292</v>
      </c>
      <c r="B4425" s="6" t="s">
        <v>497</v>
      </c>
      <c r="C4425">
        <f>VLOOKUP(TotalSaleAndShipping[[#This Row],[State]],ShippingCost_1[],2,FALSE)</f>
        <v>7</v>
      </c>
      <c r="D4425">
        <f>SUMIFS(Order1[[#All],[Profit]],Order1[[#All],[Order ID]],TotalSaleAndShipping[[#This Row],[Order ID]])</f>
        <v>-84.789399999999972</v>
      </c>
      <c r="E4425">
        <f>TotalSaleAndShipping[[#This Row],[Gross Profit]]-TotalSaleAndShipping[[#This Row],[shipping Cost]]</f>
        <v>-91.789399999999972</v>
      </c>
    </row>
    <row r="4426" spans="1:5" x14ac:dyDescent="0.35">
      <c r="A4426" s="6" t="s">
        <v>10295</v>
      </c>
      <c r="B4426" s="6" t="s">
        <v>103</v>
      </c>
      <c r="C4426">
        <f>VLOOKUP(TotalSaleAndShipping[[#This Row],[State]],ShippingCost_1[],2,FALSE)</f>
        <v>10</v>
      </c>
      <c r="D4426">
        <f>SUMIFS(Order1[[#All],[Profit]],Order1[[#All],[Order ID]],TotalSaleAndShipping[[#This Row],[Order ID]])</f>
        <v>-32.984999999999999</v>
      </c>
      <c r="E4426">
        <f>TotalSaleAndShipping[[#This Row],[Gross Profit]]-TotalSaleAndShipping[[#This Row],[shipping Cost]]</f>
        <v>-42.984999999999999</v>
      </c>
    </row>
    <row r="4427" spans="1:5" x14ac:dyDescent="0.35">
      <c r="A4427" s="7" t="s">
        <v>10296</v>
      </c>
      <c r="B4427" s="7" t="s">
        <v>103</v>
      </c>
      <c r="C4427">
        <f>VLOOKUP(TotalSaleAndShipping[[#This Row],[State]],ShippingCost_1[],2,FALSE)</f>
        <v>10</v>
      </c>
      <c r="D4427">
        <f>SUMIFS(Order1[[#All],[Profit]],Order1[[#All],[Order ID]],TotalSaleAndShipping[[#This Row],[Order ID]])</f>
        <v>-187.96040000000002</v>
      </c>
      <c r="E4427">
        <f>TotalSaleAndShipping[[#This Row],[Gross Profit]]-TotalSaleAndShipping[[#This Row],[shipping Cost]]</f>
        <v>-197.96040000000002</v>
      </c>
    </row>
    <row r="4428" spans="1:5" x14ac:dyDescent="0.35">
      <c r="A4428" s="7" t="s">
        <v>10297</v>
      </c>
      <c r="B4428" s="7" t="s">
        <v>789</v>
      </c>
      <c r="C4428">
        <f>VLOOKUP(TotalSaleAndShipping[[#This Row],[State]],ShippingCost_1[],2,FALSE)</f>
        <v>3</v>
      </c>
      <c r="D4428">
        <f>SUMIFS(Order1[[#All],[Profit]],Order1[[#All],[Order ID]],TotalSaleAndShipping[[#This Row],[Order ID]])</f>
        <v>235.13399999999999</v>
      </c>
      <c r="E4428">
        <f>TotalSaleAndShipping[[#This Row],[Gross Profit]]-TotalSaleAndShipping[[#This Row],[shipping Cost]]</f>
        <v>232.13399999999999</v>
      </c>
    </row>
    <row r="4429" spans="1:5" x14ac:dyDescent="0.35">
      <c r="A4429" s="7" t="s">
        <v>10300</v>
      </c>
      <c r="B4429" s="7" t="s">
        <v>42</v>
      </c>
      <c r="C4429">
        <f>VLOOKUP(TotalSaleAndShipping[[#This Row],[State]],ShippingCost_1[],2,FALSE)</f>
        <v>7</v>
      </c>
      <c r="D4429">
        <f>SUMIFS(Order1[[#All],[Profit]],Order1[[#All],[Order ID]],TotalSaleAndShipping[[#This Row],[Order ID]])</f>
        <v>178.89479999999998</v>
      </c>
      <c r="E4429">
        <f>TotalSaleAndShipping[[#This Row],[Gross Profit]]-TotalSaleAndShipping[[#This Row],[shipping Cost]]</f>
        <v>171.89479999999998</v>
      </c>
    </row>
    <row r="4430" spans="1:5" x14ac:dyDescent="0.35">
      <c r="A4430" s="7" t="s">
        <v>10301</v>
      </c>
      <c r="B4430" s="7" t="s">
        <v>210</v>
      </c>
      <c r="C4430">
        <f>VLOOKUP(TotalSaleAndShipping[[#This Row],[State]],ShippingCost_1[],2,FALSE)</f>
        <v>4</v>
      </c>
      <c r="D4430">
        <f>SUMIFS(Order1[[#All],[Profit]],Order1[[#All],[Order ID]],TotalSaleAndShipping[[#This Row],[Order ID]])</f>
        <v>-0.62650000000000716</v>
      </c>
      <c r="E4430">
        <f>TotalSaleAndShipping[[#This Row],[Gross Profit]]-TotalSaleAndShipping[[#This Row],[shipping Cost]]</f>
        <v>-4.6265000000000072</v>
      </c>
    </row>
    <row r="4431" spans="1:5" x14ac:dyDescent="0.35">
      <c r="A4431" s="6" t="s">
        <v>10302</v>
      </c>
      <c r="B4431" s="6" t="s">
        <v>87</v>
      </c>
      <c r="C4431">
        <f>VLOOKUP(TotalSaleAndShipping[[#This Row],[State]],ShippingCost_1[],2,FALSE)</f>
        <v>6</v>
      </c>
      <c r="D4431">
        <f>SUMIFS(Order1[[#All],[Profit]],Order1[[#All],[Order ID]],TotalSaleAndShipping[[#This Row],[Order ID]])</f>
        <v>5.8835999999999995</v>
      </c>
      <c r="E4431">
        <f>TotalSaleAndShipping[[#This Row],[Gross Profit]]-TotalSaleAndShipping[[#This Row],[shipping Cost]]</f>
        <v>-0.1164000000000005</v>
      </c>
    </row>
    <row r="4432" spans="1:5" x14ac:dyDescent="0.35">
      <c r="A4432" s="6" t="s">
        <v>10303</v>
      </c>
      <c r="B4432" s="6" t="s">
        <v>497</v>
      </c>
      <c r="C4432">
        <f>VLOOKUP(TotalSaleAndShipping[[#This Row],[State]],ShippingCost_1[],2,FALSE)</f>
        <v>7</v>
      </c>
      <c r="D4432">
        <f>SUMIFS(Order1[[#All],[Profit]],Order1[[#All],[Order ID]],TotalSaleAndShipping[[#This Row],[Order ID]])</f>
        <v>-23.543999999999997</v>
      </c>
      <c r="E4432">
        <f>TotalSaleAndShipping[[#This Row],[Gross Profit]]-TotalSaleAndShipping[[#This Row],[shipping Cost]]</f>
        <v>-30.543999999999997</v>
      </c>
    </row>
    <row r="4433" spans="1:5" x14ac:dyDescent="0.35">
      <c r="A4433" s="7" t="s">
        <v>10304</v>
      </c>
      <c r="B4433" s="7" t="s">
        <v>42</v>
      </c>
      <c r="C4433">
        <f>VLOOKUP(TotalSaleAndShipping[[#This Row],[State]],ShippingCost_1[],2,FALSE)</f>
        <v>7</v>
      </c>
      <c r="D4433">
        <f>SUMIFS(Order1[[#All],[Profit]],Order1[[#All],[Order ID]],TotalSaleAndShipping[[#This Row],[Order ID]])</f>
        <v>0</v>
      </c>
      <c r="E4433">
        <f>TotalSaleAndShipping[[#This Row],[Gross Profit]]-TotalSaleAndShipping[[#This Row],[shipping Cost]]</f>
        <v>-7</v>
      </c>
    </row>
    <row r="4434" spans="1:5" x14ac:dyDescent="0.35">
      <c r="A4434" s="6" t="s">
        <v>10305</v>
      </c>
      <c r="B4434" s="6" t="s">
        <v>42</v>
      </c>
      <c r="C4434">
        <f>VLOOKUP(TotalSaleAndShipping[[#This Row],[State]],ShippingCost_1[],2,FALSE)</f>
        <v>7</v>
      </c>
      <c r="D4434">
        <f>SUMIFS(Order1[[#All],[Profit]],Order1[[#All],[Order ID]],TotalSaleAndShipping[[#This Row],[Order ID]])</f>
        <v>107.03879999999994</v>
      </c>
      <c r="E4434">
        <f>TotalSaleAndShipping[[#This Row],[Gross Profit]]-TotalSaleAndShipping[[#This Row],[shipping Cost]]</f>
        <v>100.03879999999994</v>
      </c>
    </row>
    <row r="4435" spans="1:5" x14ac:dyDescent="0.35">
      <c r="A4435" s="7" t="s">
        <v>10306</v>
      </c>
      <c r="B4435" s="7" t="s">
        <v>596</v>
      </c>
      <c r="C4435">
        <f>VLOOKUP(TotalSaleAndShipping[[#This Row],[State]],ShippingCost_1[],2,FALSE)</f>
        <v>2</v>
      </c>
      <c r="D4435">
        <f>SUMIFS(Order1[[#All],[Profit]],Order1[[#All],[Order ID]],TotalSaleAndShipping[[#This Row],[Order ID]])</f>
        <v>972.24540000000013</v>
      </c>
      <c r="E4435">
        <f>TotalSaleAndShipping[[#This Row],[Gross Profit]]-TotalSaleAndShipping[[#This Row],[shipping Cost]]</f>
        <v>970.24540000000013</v>
      </c>
    </row>
    <row r="4436" spans="1:5" x14ac:dyDescent="0.35">
      <c r="A4436" s="7" t="s">
        <v>10307</v>
      </c>
      <c r="B4436" s="7" t="s">
        <v>1274</v>
      </c>
      <c r="C4436">
        <f>VLOOKUP(TotalSaleAndShipping[[#This Row],[State]],ShippingCost_1[],2,FALSE)</f>
        <v>7</v>
      </c>
      <c r="D4436">
        <f>SUMIFS(Order1[[#All],[Profit]],Order1[[#All],[Order ID]],TotalSaleAndShipping[[#This Row],[Order ID]])</f>
        <v>30.444999999999993</v>
      </c>
      <c r="E4436">
        <f>TotalSaleAndShipping[[#This Row],[Gross Profit]]-TotalSaleAndShipping[[#This Row],[shipping Cost]]</f>
        <v>23.444999999999993</v>
      </c>
    </row>
    <row r="4437" spans="1:5" x14ac:dyDescent="0.35">
      <c r="A4437" s="6" t="s">
        <v>10308</v>
      </c>
      <c r="B4437" s="6" t="s">
        <v>42</v>
      </c>
      <c r="C4437">
        <f>VLOOKUP(TotalSaleAndShipping[[#This Row],[State]],ShippingCost_1[],2,FALSE)</f>
        <v>7</v>
      </c>
      <c r="D4437">
        <f>SUMIFS(Order1[[#All],[Profit]],Order1[[#All],[Order ID]],TotalSaleAndShipping[[#This Row],[Order ID]])</f>
        <v>267.66720000000009</v>
      </c>
      <c r="E4437">
        <f>TotalSaleAndShipping[[#This Row],[Gross Profit]]-TotalSaleAndShipping[[#This Row],[shipping Cost]]</f>
        <v>260.66720000000009</v>
      </c>
    </row>
    <row r="4438" spans="1:5" x14ac:dyDescent="0.35">
      <c r="A4438" s="7" t="s">
        <v>10309</v>
      </c>
      <c r="B4438" s="7" t="s">
        <v>103</v>
      </c>
      <c r="C4438">
        <f>VLOOKUP(TotalSaleAndShipping[[#This Row],[State]],ShippingCost_1[],2,FALSE)</f>
        <v>10</v>
      </c>
      <c r="D4438">
        <f>SUMIFS(Order1[[#All],[Profit]],Order1[[#All],[Order ID]],TotalSaleAndShipping[[#This Row],[Order ID]])</f>
        <v>41.933999999999997</v>
      </c>
      <c r="E4438">
        <f>TotalSaleAndShipping[[#This Row],[Gross Profit]]-TotalSaleAndShipping[[#This Row],[shipping Cost]]</f>
        <v>31.933999999999997</v>
      </c>
    </row>
    <row r="4439" spans="1:5" x14ac:dyDescent="0.35">
      <c r="A4439" s="6" t="s">
        <v>10310</v>
      </c>
      <c r="B4439" s="6" t="s">
        <v>42</v>
      </c>
      <c r="C4439">
        <f>VLOOKUP(TotalSaleAndShipping[[#This Row],[State]],ShippingCost_1[],2,FALSE)</f>
        <v>7</v>
      </c>
      <c r="D4439">
        <f>SUMIFS(Order1[[#All],[Profit]],Order1[[#All],[Order ID]],TotalSaleAndShipping[[#This Row],[Order ID]])</f>
        <v>75.093600000000009</v>
      </c>
      <c r="E4439">
        <f>TotalSaleAndShipping[[#This Row],[Gross Profit]]-TotalSaleAndShipping[[#This Row],[shipping Cost]]</f>
        <v>68.093600000000009</v>
      </c>
    </row>
    <row r="4440" spans="1:5" x14ac:dyDescent="0.35">
      <c r="A4440" s="6" t="s">
        <v>10311</v>
      </c>
      <c r="B4440" s="6" t="s">
        <v>318</v>
      </c>
      <c r="C4440">
        <f>VLOOKUP(TotalSaleAndShipping[[#This Row],[State]],ShippingCost_1[],2,FALSE)</f>
        <v>9</v>
      </c>
      <c r="D4440">
        <f>SUMIFS(Order1[[#All],[Profit]],Order1[[#All],[Order ID]],TotalSaleAndShipping[[#This Row],[Order ID]])</f>
        <v>160.26919999999996</v>
      </c>
      <c r="E4440">
        <f>TotalSaleAndShipping[[#This Row],[Gross Profit]]-TotalSaleAndShipping[[#This Row],[shipping Cost]]</f>
        <v>151.26919999999996</v>
      </c>
    </row>
    <row r="4441" spans="1:5" x14ac:dyDescent="0.35">
      <c r="A4441" s="6" t="s">
        <v>10312</v>
      </c>
      <c r="B4441" s="6" t="s">
        <v>210</v>
      </c>
      <c r="C4441">
        <f>VLOOKUP(TotalSaleAndShipping[[#This Row],[State]],ShippingCost_1[],2,FALSE)</f>
        <v>4</v>
      </c>
      <c r="D4441">
        <f>SUMIFS(Order1[[#All],[Profit]],Order1[[#All],[Order ID]],TotalSaleAndShipping[[#This Row],[Order ID]])</f>
        <v>-40.70779999999997</v>
      </c>
      <c r="E4441">
        <f>TotalSaleAndShipping[[#This Row],[Gross Profit]]-TotalSaleAndShipping[[#This Row],[shipping Cost]]</f>
        <v>-44.70779999999997</v>
      </c>
    </row>
    <row r="4442" spans="1:5" x14ac:dyDescent="0.35">
      <c r="A4442" s="6" t="s">
        <v>10313</v>
      </c>
      <c r="B4442" s="6" t="s">
        <v>266</v>
      </c>
      <c r="C4442">
        <f>VLOOKUP(TotalSaleAndShipping[[#This Row],[State]],ShippingCost_1[],2,FALSE)</f>
        <v>2</v>
      </c>
      <c r="D4442">
        <f>SUMIFS(Order1[[#All],[Profit]],Order1[[#All],[Order ID]],TotalSaleAndShipping[[#This Row],[Order ID]])</f>
        <v>53.988799999999991</v>
      </c>
      <c r="E4442">
        <f>TotalSaleAndShipping[[#This Row],[Gross Profit]]-TotalSaleAndShipping[[#This Row],[shipping Cost]]</f>
        <v>51.988799999999991</v>
      </c>
    </row>
    <row r="4443" spans="1:5" x14ac:dyDescent="0.35">
      <c r="A4443" s="7" t="s">
        <v>10314</v>
      </c>
      <c r="B4443" s="7" t="s">
        <v>42</v>
      </c>
      <c r="C4443">
        <f>VLOOKUP(TotalSaleAndShipping[[#This Row],[State]],ShippingCost_1[],2,FALSE)</f>
        <v>7</v>
      </c>
      <c r="D4443">
        <f>SUMIFS(Order1[[#All],[Profit]],Order1[[#All],[Order ID]],TotalSaleAndShipping[[#This Row],[Order ID]])</f>
        <v>6.6976000000000013</v>
      </c>
      <c r="E4443">
        <f>TotalSaleAndShipping[[#This Row],[Gross Profit]]-TotalSaleAndShipping[[#This Row],[shipping Cost]]</f>
        <v>-0.30239999999999867</v>
      </c>
    </row>
    <row r="4444" spans="1:5" x14ac:dyDescent="0.35">
      <c r="A4444" s="6" t="s">
        <v>10315</v>
      </c>
      <c r="B4444" s="6" t="s">
        <v>42</v>
      </c>
      <c r="C4444">
        <f>VLOOKUP(TotalSaleAndShipping[[#This Row],[State]],ShippingCost_1[],2,FALSE)</f>
        <v>7</v>
      </c>
      <c r="D4444">
        <f>SUMIFS(Order1[[#All],[Profit]],Order1[[#All],[Order ID]],TotalSaleAndShipping[[#This Row],[Order ID]])</f>
        <v>84.051199999999994</v>
      </c>
      <c r="E4444">
        <f>TotalSaleAndShipping[[#This Row],[Gross Profit]]-TotalSaleAndShipping[[#This Row],[shipping Cost]]</f>
        <v>77.051199999999994</v>
      </c>
    </row>
    <row r="4445" spans="1:5" x14ac:dyDescent="0.35">
      <c r="A4445" s="7" t="s">
        <v>10316</v>
      </c>
      <c r="B4445" s="7" t="s">
        <v>1247</v>
      </c>
      <c r="C4445">
        <f>VLOOKUP(TotalSaleAndShipping[[#This Row],[State]],ShippingCost_1[],2,FALSE)</f>
        <v>3</v>
      </c>
      <c r="D4445">
        <f>SUMIFS(Order1[[#All],[Profit]],Order1[[#All],[Order ID]],TotalSaleAndShipping[[#This Row],[Order ID]])</f>
        <v>10.307099999999998</v>
      </c>
      <c r="E4445">
        <f>TotalSaleAndShipping[[#This Row],[Gross Profit]]-TotalSaleAndShipping[[#This Row],[shipping Cost]]</f>
        <v>7.3070999999999984</v>
      </c>
    </row>
    <row r="4446" spans="1:5" x14ac:dyDescent="0.35">
      <c r="A4446" s="6" t="s">
        <v>10317</v>
      </c>
      <c r="B4446" s="6" t="s">
        <v>334</v>
      </c>
      <c r="C4446">
        <f>VLOOKUP(TotalSaleAndShipping[[#This Row],[State]],ShippingCost_1[],2,FALSE)</f>
        <v>4</v>
      </c>
      <c r="D4446">
        <f>SUMIFS(Order1[[#All],[Profit]],Order1[[#All],[Order ID]],TotalSaleAndShipping[[#This Row],[Order ID]])</f>
        <v>-18.032900000000016</v>
      </c>
      <c r="E4446">
        <f>TotalSaleAndShipping[[#This Row],[Gross Profit]]-TotalSaleAndShipping[[#This Row],[shipping Cost]]</f>
        <v>-22.032900000000016</v>
      </c>
    </row>
    <row r="4447" spans="1:5" x14ac:dyDescent="0.35">
      <c r="A4447" s="6" t="s">
        <v>10318</v>
      </c>
      <c r="B4447" s="6" t="s">
        <v>103</v>
      </c>
      <c r="C4447">
        <f>VLOOKUP(TotalSaleAndShipping[[#This Row],[State]],ShippingCost_1[],2,FALSE)</f>
        <v>10</v>
      </c>
      <c r="D4447">
        <f>SUMIFS(Order1[[#All],[Profit]],Order1[[#All],[Order ID]],TotalSaleAndShipping[[#This Row],[Order ID]])</f>
        <v>-46.038000000000167</v>
      </c>
      <c r="E4447">
        <f>TotalSaleAndShipping[[#This Row],[Gross Profit]]-TotalSaleAndShipping[[#This Row],[shipping Cost]]</f>
        <v>-56.038000000000167</v>
      </c>
    </row>
    <row r="4448" spans="1:5" x14ac:dyDescent="0.35">
      <c r="A4448" s="7" t="s">
        <v>10319</v>
      </c>
      <c r="B4448" s="7" t="s">
        <v>318</v>
      </c>
      <c r="C4448">
        <f>VLOOKUP(TotalSaleAndShipping[[#This Row],[State]],ShippingCost_1[],2,FALSE)</f>
        <v>9</v>
      </c>
      <c r="D4448">
        <f>SUMIFS(Order1[[#All],[Profit]],Order1[[#All],[Order ID]],TotalSaleAndShipping[[#This Row],[Order ID]])</f>
        <v>46.196799999999996</v>
      </c>
      <c r="E4448">
        <f>TotalSaleAndShipping[[#This Row],[Gross Profit]]-TotalSaleAndShipping[[#This Row],[shipping Cost]]</f>
        <v>37.196799999999996</v>
      </c>
    </row>
    <row r="4449" spans="1:5" x14ac:dyDescent="0.35">
      <c r="A4449" s="6" t="s">
        <v>10320</v>
      </c>
      <c r="B4449" s="6" t="s">
        <v>266</v>
      </c>
      <c r="C4449">
        <f>VLOOKUP(TotalSaleAndShipping[[#This Row],[State]],ShippingCost_1[],2,FALSE)</f>
        <v>2</v>
      </c>
      <c r="D4449">
        <f>SUMIFS(Order1[[#All],[Profit]],Order1[[#All],[Order ID]],TotalSaleAndShipping[[#This Row],[Order ID]])</f>
        <v>57.592799999999997</v>
      </c>
      <c r="E4449">
        <f>TotalSaleAndShipping[[#This Row],[Gross Profit]]-TotalSaleAndShipping[[#This Row],[shipping Cost]]</f>
        <v>55.592799999999997</v>
      </c>
    </row>
    <row r="4450" spans="1:5" x14ac:dyDescent="0.35">
      <c r="A4450" s="7" t="s">
        <v>10321</v>
      </c>
      <c r="B4450" s="7" t="s">
        <v>53</v>
      </c>
      <c r="C4450">
        <f>VLOOKUP(TotalSaleAndShipping[[#This Row],[State]],ShippingCost_1[],2,FALSE)</f>
        <v>6</v>
      </c>
      <c r="D4450">
        <f>SUMIFS(Order1[[#All],[Profit]],Order1[[#All],[Order ID]],TotalSaleAndShipping[[#This Row],[Order ID]])</f>
        <v>22.357800000000001</v>
      </c>
      <c r="E4450">
        <f>TotalSaleAndShipping[[#This Row],[Gross Profit]]-TotalSaleAndShipping[[#This Row],[shipping Cost]]</f>
        <v>16.357800000000001</v>
      </c>
    </row>
    <row r="4451" spans="1:5" x14ac:dyDescent="0.35">
      <c r="A4451" s="7" t="s">
        <v>10323</v>
      </c>
      <c r="B4451" s="7" t="s">
        <v>87</v>
      </c>
      <c r="C4451">
        <f>VLOOKUP(TotalSaleAndShipping[[#This Row],[State]],ShippingCost_1[],2,FALSE)</f>
        <v>6</v>
      </c>
      <c r="D4451">
        <f>SUMIFS(Order1[[#All],[Profit]],Order1[[#All],[Order ID]],TotalSaleAndShipping[[#This Row],[Order ID]])</f>
        <v>-3.8100000000000005</v>
      </c>
      <c r="E4451">
        <f>TotalSaleAndShipping[[#This Row],[Gross Profit]]-TotalSaleAndShipping[[#This Row],[shipping Cost]]</f>
        <v>-9.81</v>
      </c>
    </row>
    <row r="4452" spans="1:5" x14ac:dyDescent="0.35">
      <c r="A4452" s="6" t="s">
        <v>10324</v>
      </c>
      <c r="B4452" s="6" t="s">
        <v>210</v>
      </c>
      <c r="C4452">
        <f>VLOOKUP(TotalSaleAndShipping[[#This Row],[State]],ShippingCost_1[],2,FALSE)</f>
        <v>4</v>
      </c>
      <c r="D4452">
        <f>SUMIFS(Order1[[#All],[Profit]],Order1[[#All],[Order ID]],TotalSaleAndShipping[[#This Row],[Order ID]])</f>
        <v>-397.12759999999997</v>
      </c>
      <c r="E4452">
        <f>TotalSaleAndShipping[[#This Row],[Gross Profit]]-TotalSaleAndShipping[[#This Row],[shipping Cost]]</f>
        <v>-401.12759999999997</v>
      </c>
    </row>
    <row r="4453" spans="1:5" x14ac:dyDescent="0.35">
      <c r="A4453" s="7" t="s">
        <v>10327</v>
      </c>
      <c r="B4453" s="7" t="s">
        <v>95</v>
      </c>
      <c r="C4453">
        <f>VLOOKUP(TotalSaleAndShipping[[#This Row],[State]],ShippingCost_1[],2,FALSE)</f>
        <v>5</v>
      </c>
      <c r="D4453">
        <f>SUMIFS(Order1[[#All],[Profit]],Order1[[#All],[Order ID]],TotalSaleAndShipping[[#This Row],[Order ID]])</f>
        <v>25.792000000000002</v>
      </c>
      <c r="E4453">
        <f>TotalSaleAndShipping[[#This Row],[Gross Profit]]-TotalSaleAndShipping[[#This Row],[shipping Cost]]</f>
        <v>20.792000000000002</v>
      </c>
    </row>
    <row r="4454" spans="1:5" x14ac:dyDescent="0.35">
      <c r="A4454" s="6" t="s">
        <v>10328</v>
      </c>
      <c r="B4454" s="6" t="s">
        <v>103</v>
      </c>
      <c r="C4454">
        <f>VLOOKUP(TotalSaleAndShipping[[#This Row],[State]],ShippingCost_1[],2,FALSE)</f>
        <v>10</v>
      </c>
      <c r="D4454">
        <f>SUMIFS(Order1[[#All],[Profit]],Order1[[#All],[Order ID]],TotalSaleAndShipping[[#This Row],[Order ID]])</f>
        <v>-140.57780000000005</v>
      </c>
      <c r="E4454">
        <f>TotalSaleAndShipping[[#This Row],[Gross Profit]]-TotalSaleAndShipping[[#This Row],[shipping Cost]]</f>
        <v>-150.57780000000005</v>
      </c>
    </row>
    <row r="4455" spans="1:5" x14ac:dyDescent="0.35">
      <c r="A4455" s="7" t="s">
        <v>10329</v>
      </c>
      <c r="B4455" s="7" t="s">
        <v>113</v>
      </c>
      <c r="C4455">
        <f>VLOOKUP(TotalSaleAndShipping[[#This Row],[State]],ShippingCost_1[],2,FALSE)</f>
        <v>5</v>
      </c>
      <c r="D4455">
        <f>SUMIFS(Order1[[#All],[Profit]],Order1[[#All],[Order ID]],TotalSaleAndShipping[[#This Row],[Order ID]])</f>
        <v>33.844299999999997</v>
      </c>
      <c r="E4455">
        <f>TotalSaleAndShipping[[#This Row],[Gross Profit]]-TotalSaleAndShipping[[#This Row],[shipping Cost]]</f>
        <v>28.844299999999997</v>
      </c>
    </row>
    <row r="4456" spans="1:5" x14ac:dyDescent="0.35">
      <c r="A4456" s="7" t="s">
        <v>10330</v>
      </c>
      <c r="B4456" s="7" t="s">
        <v>113</v>
      </c>
      <c r="C4456">
        <f>VLOOKUP(TotalSaleAndShipping[[#This Row],[State]],ShippingCost_1[],2,FALSE)</f>
        <v>5</v>
      </c>
      <c r="D4456">
        <f>SUMIFS(Order1[[#All],[Profit]],Order1[[#All],[Order ID]],TotalSaleAndShipping[[#This Row],[Order ID]])</f>
        <v>4.3523999999999994</v>
      </c>
      <c r="E4456">
        <f>TotalSaleAndShipping[[#This Row],[Gross Profit]]-TotalSaleAndShipping[[#This Row],[shipping Cost]]</f>
        <v>-0.64760000000000062</v>
      </c>
    </row>
    <row r="4457" spans="1:5" x14ac:dyDescent="0.35">
      <c r="A4457" s="6" t="s">
        <v>10331</v>
      </c>
      <c r="B4457" s="6" t="s">
        <v>146</v>
      </c>
      <c r="C4457">
        <f>VLOOKUP(TotalSaleAndShipping[[#This Row],[State]],ShippingCost_1[],2,FALSE)</f>
        <v>3</v>
      </c>
      <c r="D4457">
        <f>SUMIFS(Order1[[#All],[Profit]],Order1[[#All],[Order ID]],TotalSaleAndShipping[[#This Row],[Order ID]])</f>
        <v>213.93899999999994</v>
      </c>
      <c r="E4457">
        <f>TotalSaleAndShipping[[#This Row],[Gross Profit]]-TotalSaleAndShipping[[#This Row],[shipping Cost]]</f>
        <v>210.93899999999994</v>
      </c>
    </row>
    <row r="4458" spans="1:5" x14ac:dyDescent="0.35">
      <c r="A4458" s="6" t="s">
        <v>10332</v>
      </c>
      <c r="B4458" s="6" t="s">
        <v>42</v>
      </c>
      <c r="C4458">
        <f>VLOOKUP(TotalSaleAndShipping[[#This Row],[State]],ShippingCost_1[],2,FALSE)</f>
        <v>7</v>
      </c>
      <c r="D4458">
        <f>SUMIFS(Order1[[#All],[Profit]],Order1[[#All],[Order ID]],TotalSaleAndShipping[[#This Row],[Order ID]])</f>
        <v>108.68499999999999</v>
      </c>
      <c r="E4458">
        <f>TotalSaleAndShipping[[#This Row],[Gross Profit]]-TotalSaleAndShipping[[#This Row],[shipping Cost]]</f>
        <v>101.68499999999999</v>
      </c>
    </row>
    <row r="4459" spans="1:5" x14ac:dyDescent="0.35">
      <c r="A4459" s="6" t="s">
        <v>10333</v>
      </c>
      <c r="B4459" s="6" t="s">
        <v>53</v>
      </c>
      <c r="C4459">
        <f>VLOOKUP(TotalSaleAndShipping[[#This Row],[State]],ShippingCost_1[],2,FALSE)</f>
        <v>6</v>
      </c>
      <c r="D4459">
        <f>SUMIFS(Order1[[#All],[Profit]],Order1[[#All],[Order ID]],TotalSaleAndShipping[[#This Row],[Order ID]])</f>
        <v>-1.8126000000000002</v>
      </c>
      <c r="E4459">
        <f>TotalSaleAndShipping[[#This Row],[Gross Profit]]-TotalSaleAndShipping[[#This Row],[shipping Cost]]</f>
        <v>-7.8125999999999998</v>
      </c>
    </row>
    <row r="4460" spans="1:5" x14ac:dyDescent="0.35">
      <c r="A4460" s="7" t="s">
        <v>10336</v>
      </c>
      <c r="B4460" s="7" t="s">
        <v>419</v>
      </c>
      <c r="C4460">
        <f>VLOOKUP(TotalSaleAndShipping[[#This Row],[State]],ShippingCost_1[],2,FALSE)</f>
        <v>6</v>
      </c>
      <c r="D4460">
        <f>SUMIFS(Order1[[#All],[Profit]],Order1[[#All],[Order ID]],TotalSaleAndShipping[[#This Row],[Order ID]])</f>
        <v>-255.45239999999993</v>
      </c>
      <c r="E4460">
        <f>TotalSaleAndShipping[[#This Row],[Gross Profit]]-TotalSaleAndShipping[[#This Row],[shipping Cost]]</f>
        <v>-261.4523999999999</v>
      </c>
    </row>
    <row r="4461" spans="1:5" x14ac:dyDescent="0.35">
      <c r="A4461" s="7" t="s">
        <v>10339</v>
      </c>
      <c r="B4461" s="7" t="s">
        <v>210</v>
      </c>
      <c r="C4461">
        <f>VLOOKUP(TotalSaleAndShipping[[#This Row],[State]],ShippingCost_1[],2,FALSE)</f>
        <v>4</v>
      </c>
      <c r="D4461">
        <f>SUMIFS(Order1[[#All],[Profit]],Order1[[#All],[Order ID]],TotalSaleAndShipping[[#This Row],[Order ID]])</f>
        <v>-47.871600000000001</v>
      </c>
      <c r="E4461">
        <f>TotalSaleAndShipping[[#This Row],[Gross Profit]]-TotalSaleAndShipping[[#This Row],[shipping Cost]]</f>
        <v>-51.871600000000001</v>
      </c>
    </row>
    <row r="4462" spans="1:5" x14ac:dyDescent="0.35">
      <c r="A4462" s="6" t="s">
        <v>10340</v>
      </c>
      <c r="B4462" s="6" t="s">
        <v>42</v>
      </c>
      <c r="C4462">
        <f>VLOOKUP(TotalSaleAndShipping[[#This Row],[State]],ShippingCost_1[],2,FALSE)</f>
        <v>7</v>
      </c>
      <c r="D4462">
        <f>SUMIFS(Order1[[#All],[Profit]],Order1[[#All],[Order ID]],TotalSaleAndShipping[[#This Row],[Order ID]])</f>
        <v>80.791200000000003</v>
      </c>
      <c r="E4462">
        <f>TotalSaleAndShipping[[#This Row],[Gross Profit]]-TotalSaleAndShipping[[#This Row],[shipping Cost]]</f>
        <v>73.791200000000003</v>
      </c>
    </row>
    <row r="4463" spans="1:5" x14ac:dyDescent="0.35">
      <c r="A4463" s="7" t="s">
        <v>10341</v>
      </c>
      <c r="B4463" s="7" t="s">
        <v>42</v>
      </c>
      <c r="C4463">
        <f>VLOOKUP(TotalSaleAndShipping[[#This Row],[State]],ShippingCost_1[],2,FALSE)</f>
        <v>7</v>
      </c>
      <c r="D4463">
        <f>SUMIFS(Order1[[#All],[Profit]],Order1[[#All],[Order ID]],TotalSaleAndShipping[[#This Row],[Order ID]])</f>
        <v>3.2849999999999993</v>
      </c>
      <c r="E4463">
        <f>TotalSaleAndShipping[[#This Row],[Gross Profit]]-TotalSaleAndShipping[[#This Row],[shipping Cost]]</f>
        <v>-3.7150000000000007</v>
      </c>
    </row>
    <row r="4464" spans="1:5" x14ac:dyDescent="0.35">
      <c r="A4464" s="6" t="s">
        <v>10342</v>
      </c>
      <c r="B4464" s="6" t="s">
        <v>1247</v>
      </c>
      <c r="C4464">
        <f>VLOOKUP(TotalSaleAndShipping[[#This Row],[State]],ShippingCost_1[],2,FALSE)</f>
        <v>3</v>
      </c>
      <c r="D4464">
        <f>SUMIFS(Order1[[#All],[Profit]],Order1[[#All],[Order ID]],TotalSaleAndShipping[[#This Row],[Order ID]])</f>
        <v>15.481200000000001</v>
      </c>
      <c r="E4464">
        <f>TotalSaleAndShipping[[#This Row],[Gross Profit]]-TotalSaleAndShipping[[#This Row],[shipping Cost]]</f>
        <v>12.481200000000001</v>
      </c>
    </row>
    <row r="4465" spans="1:5" x14ac:dyDescent="0.35">
      <c r="A4465" s="6" t="s">
        <v>10343</v>
      </c>
      <c r="B4465" s="6" t="s">
        <v>42</v>
      </c>
      <c r="C4465">
        <f>VLOOKUP(TotalSaleAndShipping[[#This Row],[State]],ShippingCost_1[],2,FALSE)</f>
        <v>7</v>
      </c>
      <c r="D4465">
        <f>SUMIFS(Order1[[#All],[Profit]],Order1[[#All],[Order ID]],TotalSaleAndShipping[[#This Row],[Order ID]])</f>
        <v>3.632200000000001</v>
      </c>
      <c r="E4465">
        <f>TotalSaleAndShipping[[#This Row],[Gross Profit]]-TotalSaleAndShipping[[#This Row],[shipping Cost]]</f>
        <v>-3.367799999999999</v>
      </c>
    </row>
    <row r="4466" spans="1:5" x14ac:dyDescent="0.35">
      <c r="A4466" s="7" t="s">
        <v>10344</v>
      </c>
      <c r="B4466" s="7" t="s">
        <v>334</v>
      </c>
      <c r="C4466">
        <f>VLOOKUP(TotalSaleAndShipping[[#This Row],[State]],ShippingCost_1[],2,FALSE)</f>
        <v>4</v>
      </c>
      <c r="D4466">
        <f>SUMIFS(Order1[[#All],[Profit]],Order1[[#All],[Order ID]],TotalSaleAndShipping[[#This Row],[Order ID]])</f>
        <v>-220.56220000000002</v>
      </c>
      <c r="E4466">
        <f>TotalSaleAndShipping[[#This Row],[Gross Profit]]-TotalSaleAndShipping[[#This Row],[shipping Cost]]</f>
        <v>-224.56220000000002</v>
      </c>
    </row>
    <row r="4467" spans="1:5" x14ac:dyDescent="0.35">
      <c r="A4467" s="6" t="s">
        <v>10345</v>
      </c>
      <c r="B4467" s="6" t="s">
        <v>53</v>
      </c>
      <c r="C4467">
        <f>VLOOKUP(TotalSaleAndShipping[[#This Row],[State]],ShippingCost_1[],2,FALSE)</f>
        <v>6</v>
      </c>
      <c r="D4467">
        <f>SUMIFS(Order1[[#All],[Profit]],Order1[[#All],[Order ID]],TotalSaleAndShipping[[#This Row],[Order ID]])</f>
        <v>-7.7727999999999895</v>
      </c>
      <c r="E4467">
        <f>TotalSaleAndShipping[[#This Row],[Gross Profit]]-TotalSaleAndShipping[[#This Row],[shipping Cost]]</f>
        <v>-13.772799999999989</v>
      </c>
    </row>
    <row r="4468" spans="1:5" x14ac:dyDescent="0.35">
      <c r="A4468" s="7" t="s">
        <v>10346</v>
      </c>
      <c r="B4468" s="7" t="s">
        <v>42</v>
      </c>
      <c r="C4468">
        <f>VLOOKUP(TotalSaleAndShipping[[#This Row],[State]],ShippingCost_1[],2,FALSE)</f>
        <v>7</v>
      </c>
      <c r="D4468">
        <f>SUMIFS(Order1[[#All],[Profit]],Order1[[#All],[Order ID]],TotalSaleAndShipping[[#This Row],[Order ID]])</f>
        <v>3.8519999999999994</v>
      </c>
      <c r="E4468">
        <f>TotalSaleAndShipping[[#This Row],[Gross Profit]]-TotalSaleAndShipping[[#This Row],[shipping Cost]]</f>
        <v>-3.1480000000000006</v>
      </c>
    </row>
    <row r="4469" spans="1:5" x14ac:dyDescent="0.35">
      <c r="A4469" s="6" t="s">
        <v>10347</v>
      </c>
      <c r="B4469" s="6" t="s">
        <v>53</v>
      </c>
      <c r="C4469">
        <f>VLOOKUP(TotalSaleAndShipping[[#This Row],[State]],ShippingCost_1[],2,FALSE)</f>
        <v>6</v>
      </c>
      <c r="D4469">
        <f>SUMIFS(Order1[[#All],[Profit]],Order1[[#All],[Order ID]],TotalSaleAndShipping[[#This Row],[Order ID]])</f>
        <v>-1.4250000000000007</v>
      </c>
      <c r="E4469">
        <f>TotalSaleAndShipping[[#This Row],[Gross Profit]]-TotalSaleAndShipping[[#This Row],[shipping Cost]]</f>
        <v>-7.4250000000000007</v>
      </c>
    </row>
    <row r="4470" spans="1:5" x14ac:dyDescent="0.35">
      <c r="A4470" s="6" t="s">
        <v>10348</v>
      </c>
      <c r="B4470" s="6" t="s">
        <v>103</v>
      </c>
      <c r="C4470">
        <f>VLOOKUP(TotalSaleAndShipping[[#This Row],[State]],ShippingCost_1[],2,FALSE)</f>
        <v>10</v>
      </c>
      <c r="D4470">
        <f>SUMIFS(Order1[[#All],[Profit]],Order1[[#All],[Order ID]],TotalSaleAndShipping[[#This Row],[Order ID]])</f>
        <v>-162.94139999999999</v>
      </c>
      <c r="E4470">
        <f>TotalSaleAndShipping[[#This Row],[Gross Profit]]-TotalSaleAndShipping[[#This Row],[shipping Cost]]</f>
        <v>-172.94139999999999</v>
      </c>
    </row>
    <row r="4471" spans="1:5" x14ac:dyDescent="0.35">
      <c r="A4471" s="6" t="s">
        <v>10349</v>
      </c>
      <c r="B4471" s="6" t="s">
        <v>318</v>
      </c>
      <c r="C4471">
        <f>VLOOKUP(TotalSaleAndShipping[[#This Row],[State]],ShippingCost_1[],2,FALSE)</f>
        <v>9</v>
      </c>
      <c r="D4471">
        <f>SUMIFS(Order1[[#All],[Profit]],Order1[[#All],[Order ID]],TotalSaleAndShipping[[#This Row],[Order ID]])</f>
        <v>165.80329999999998</v>
      </c>
      <c r="E4471">
        <f>TotalSaleAndShipping[[#This Row],[Gross Profit]]-TotalSaleAndShipping[[#This Row],[shipping Cost]]</f>
        <v>156.80329999999998</v>
      </c>
    </row>
    <row r="4472" spans="1:5" x14ac:dyDescent="0.35">
      <c r="A4472" s="7" t="s">
        <v>10350</v>
      </c>
      <c r="B4472" s="7" t="s">
        <v>103</v>
      </c>
      <c r="C4472">
        <f>VLOOKUP(TotalSaleAndShipping[[#This Row],[State]],ShippingCost_1[],2,FALSE)</f>
        <v>10</v>
      </c>
      <c r="D4472">
        <f>SUMIFS(Order1[[#All],[Profit]],Order1[[#All],[Order ID]],TotalSaleAndShipping[[#This Row],[Order ID]])</f>
        <v>-1.934400000000001</v>
      </c>
      <c r="E4472">
        <f>TotalSaleAndShipping[[#This Row],[Gross Profit]]-TotalSaleAndShipping[[#This Row],[shipping Cost]]</f>
        <v>-11.9344</v>
      </c>
    </row>
    <row r="4473" spans="1:5" x14ac:dyDescent="0.35">
      <c r="A4473" s="6" t="s">
        <v>10351</v>
      </c>
      <c r="B4473" s="6" t="s">
        <v>146</v>
      </c>
      <c r="C4473">
        <f>VLOOKUP(TotalSaleAndShipping[[#This Row],[State]],ShippingCost_1[],2,FALSE)</f>
        <v>3</v>
      </c>
      <c r="D4473">
        <f>SUMIFS(Order1[[#All],[Profit]],Order1[[#All],[Order ID]],TotalSaleAndShipping[[#This Row],[Order ID]])</f>
        <v>0.96700000000000585</v>
      </c>
      <c r="E4473">
        <f>TotalSaleAndShipping[[#This Row],[Gross Profit]]-TotalSaleAndShipping[[#This Row],[shipping Cost]]</f>
        <v>-2.0329999999999941</v>
      </c>
    </row>
    <row r="4474" spans="1:5" x14ac:dyDescent="0.35">
      <c r="A4474" s="6" t="s">
        <v>10352</v>
      </c>
      <c r="B4474" s="6" t="s">
        <v>334</v>
      </c>
      <c r="C4474">
        <f>VLOOKUP(TotalSaleAndShipping[[#This Row],[State]],ShippingCost_1[],2,FALSE)</f>
        <v>4</v>
      </c>
      <c r="D4474">
        <f>SUMIFS(Order1[[#All],[Profit]],Order1[[#All],[Order ID]],TotalSaleAndShipping[[#This Row],[Order ID]])</f>
        <v>-8.803799999999999</v>
      </c>
      <c r="E4474">
        <f>TotalSaleAndShipping[[#This Row],[Gross Profit]]-TotalSaleAndShipping[[#This Row],[shipping Cost]]</f>
        <v>-12.803799999999999</v>
      </c>
    </row>
    <row r="4475" spans="1:5" x14ac:dyDescent="0.35">
      <c r="A4475" s="7" t="s">
        <v>10353</v>
      </c>
      <c r="B4475" s="7" t="s">
        <v>497</v>
      </c>
      <c r="C4475">
        <f>VLOOKUP(TotalSaleAndShipping[[#This Row],[State]],ShippingCost_1[],2,FALSE)</f>
        <v>7</v>
      </c>
      <c r="D4475">
        <f>SUMIFS(Order1[[#All],[Profit]],Order1[[#All],[Order ID]],TotalSaleAndShipping[[#This Row],[Order ID]])</f>
        <v>-23.471800000000005</v>
      </c>
      <c r="E4475">
        <f>TotalSaleAndShipping[[#This Row],[Gross Profit]]-TotalSaleAndShipping[[#This Row],[shipping Cost]]</f>
        <v>-30.471800000000005</v>
      </c>
    </row>
    <row r="4476" spans="1:5" x14ac:dyDescent="0.35">
      <c r="A4476" s="7" t="s">
        <v>10354</v>
      </c>
      <c r="B4476" s="7" t="s">
        <v>266</v>
      </c>
      <c r="C4476">
        <f>VLOOKUP(TotalSaleAndShipping[[#This Row],[State]],ShippingCost_1[],2,FALSE)</f>
        <v>2</v>
      </c>
      <c r="D4476">
        <f>SUMIFS(Order1[[#All],[Profit]],Order1[[#All],[Order ID]],TotalSaleAndShipping[[#This Row],[Order ID]])</f>
        <v>60.391999999999967</v>
      </c>
      <c r="E4476">
        <f>TotalSaleAndShipping[[#This Row],[Gross Profit]]-TotalSaleAndShipping[[#This Row],[shipping Cost]]</f>
        <v>58.391999999999967</v>
      </c>
    </row>
    <row r="4477" spans="1:5" x14ac:dyDescent="0.35">
      <c r="A4477" s="6" t="s">
        <v>10355</v>
      </c>
      <c r="B4477" s="6" t="s">
        <v>146</v>
      </c>
      <c r="C4477">
        <f>VLOOKUP(TotalSaleAndShipping[[#This Row],[State]],ShippingCost_1[],2,FALSE)</f>
        <v>3</v>
      </c>
      <c r="D4477">
        <f>SUMIFS(Order1[[#All],[Profit]],Order1[[#All],[Order ID]],TotalSaleAndShipping[[#This Row],[Order ID]])</f>
        <v>-1.187400000000002</v>
      </c>
      <c r="E4477">
        <f>TotalSaleAndShipping[[#This Row],[Gross Profit]]-TotalSaleAndShipping[[#This Row],[shipping Cost]]</f>
        <v>-4.187400000000002</v>
      </c>
    </row>
    <row r="4478" spans="1:5" x14ac:dyDescent="0.35">
      <c r="A4478" s="7" t="s">
        <v>10356</v>
      </c>
      <c r="B4478" s="7" t="s">
        <v>42</v>
      </c>
      <c r="C4478">
        <f>VLOOKUP(TotalSaleAndShipping[[#This Row],[State]],ShippingCost_1[],2,FALSE)</f>
        <v>7</v>
      </c>
      <c r="D4478">
        <f>SUMIFS(Order1[[#All],[Profit]],Order1[[#All],[Order ID]],TotalSaleAndShipping[[#This Row],[Order ID]])</f>
        <v>28.410200000000017</v>
      </c>
      <c r="E4478">
        <f>TotalSaleAndShipping[[#This Row],[Gross Profit]]-TotalSaleAndShipping[[#This Row],[shipping Cost]]</f>
        <v>21.410200000000017</v>
      </c>
    </row>
    <row r="4479" spans="1:5" x14ac:dyDescent="0.35">
      <c r="A4479" s="6" t="s">
        <v>10357</v>
      </c>
      <c r="B4479" s="6" t="s">
        <v>103</v>
      </c>
      <c r="C4479">
        <f>VLOOKUP(TotalSaleAndShipping[[#This Row],[State]],ShippingCost_1[],2,FALSE)</f>
        <v>10</v>
      </c>
      <c r="D4479">
        <f>SUMIFS(Order1[[#All],[Profit]],Order1[[#All],[Order ID]],TotalSaleAndShipping[[#This Row],[Order ID]])</f>
        <v>1.8753000000000082</v>
      </c>
      <c r="E4479">
        <f>TotalSaleAndShipping[[#This Row],[Gross Profit]]-TotalSaleAndShipping[[#This Row],[shipping Cost]]</f>
        <v>-8.1246999999999918</v>
      </c>
    </row>
    <row r="4480" spans="1:5" x14ac:dyDescent="0.35">
      <c r="A4480" s="6" t="s">
        <v>10358</v>
      </c>
      <c r="B4480" s="6" t="s">
        <v>789</v>
      </c>
      <c r="C4480">
        <f>VLOOKUP(TotalSaleAndShipping[[#This Row],[State]],ShippingCost_1[],2,FALSE)</f>
        <v>3</v>
      </c>
      <c r="D4480">
        <f>SUMIFS(Order1[[#All],[Profit]],Order1[[#All],[Order ID]],TotalSaleAndShipping[[#This Row],[Order ID]])</f>
        <v>2.8224</v>
      </c>
      <c r="E4480">
        <f>TotalSaleAndShipping[[#This Row],[Gross Profit]]-TotalSaleAndShipping[[#This Row],[shipping Cost]]</f>
        <v>-0.17759999999999998</v>
      </c>
    </row>
    <row r="4481" spans="1:5" x14ac:dyDescent="0.35">
      <c r="A4481" s="7" t="s">
        <v>10359</v>
      </c>
      <c r="B4481" s="7" t="s">
        <v>103</v>
      </c>
      <c r="C4481">
        <f>VLOOKUP(TotalSaleAndShipping[[#This Row],[State]],ShippingCost_1[],2,FALSE)</f>
        <v>10</v>
      </c>
      <c r="D4481">
        <f>SUMIFS(Order1[[#All],[Profit]],Order1[[#All],[Order ID]],TotalSaleAndShipping[[#This Row],[Order ID]])</f>
        <v>-2.8380000000000001</v>
      </c>
      <c r="E4481">
        <f>TotalSaleAndShipping[[#This Row],[Gross Profit]]-TotalSaleAndShipping[[#This Row],[shipping Cost]]</f>
        <v>-12.838000000000001</v>
      </c>
    </row>
    <row r="4482" spans="1:5" x14ac:dyDescent="0.35">
      <c r="A4482" s="6" t="s">
        <v>10360</v>
      </c>
      <c r="B4482" s="6" t="s">
        <v>210</v>
      </c>
      <c r="C4482">
        <f>VLOOKUP(TotalSaleAndShipping[[#This Row],[State]],ShippingCost_1[],2,FALSE)</f>
        <v>4</v>
      </c>
      <c r="D4482">
        <f>SUMIFS(Order1[[#All],[Profit]],Order1[[#All],[Order ID]],TotalSaleAndShipping[[#This Row],[Order ID]])</f>
        <v>-14.770800000000001</v>
      </c>
      <c r="E4482">
        <f>TotalSaleAndShipping[[#This Row],[Gross Profit]]-TotalSaleAndShipping[[#This Row],[shipping Cost]]</f>
        <v>-18.770800000000001</v>
      </c>
    </row>
    <row r="4483" spans="1:5" x14ac:dyDescent="0.35">
      <c r="A4483" s="7" t="s">
        <v>10362</v>
      </c>
      <c r="B4483" s="7" t="s">
        <v>210</v>
      </c>
      <c r="C4483">
        <f>VLOOKUP(TotalSaleAndShipping[[#This Row],[State]],ShippingCost_1[],2,FALSE)</f>
        <v>4</v>
      </c>
      <c r="D4483">
        <f>SUMIFS(Order1[[#All],[Profit]],Order1[[#All],[Order ID]],TotalSaleAndShipping[[#This Row],[Order ID]])</f>
        <v>-303.15699999999998</v>
      </c>
      <c r="E4483">
        <f>TotalSaleAndShipping[[#This Row],[Gross Profit]]-TotalSaleAndShipping[[#This Row],[shipping Cost]]</f>
        <v>-307.15699999999998</v>
      </c>
    </row>
    <row r="4484" spans="1:5" x14ac:dyDescent="0.35">
      <c r="A4484" s="7" t="s">
        <v>10363</v>
      </c>
      <c r="B4484" s="7" t="s">
        <v>87</v>
      </c>
      <c r="C4484">
        <f>VLOOKUP(TotalSaleAndShipping[[#This Row],[State]],ShippingCost_1[],2,FALSE)</f>
        <v>6</v>
      </c>
      <c r="D4484">
        <f>SUMIFS(Order1[[#All],[Profit]],Order1[[#All],[Order ID]],TotalSaleAndShipping[[#This Row],[Order ID]])</f>
        <v>-50.503199999999971</v>
      </c>
      <c r="E4484">
        <f>TotalSaleAndShipping[[#This Row],[Gross Profit]]-TotalSaleAndShipping[[#This Row],[shipping Cost]]</f>
        <v>-56.503199999999971</v>
      </c>
    </row>
    <row r="4485" spans="1:5" x14ac:dyDescent="0.35">
      <c r="A4485" s="7" t="s">
        <v>10364</v>
      </c>
      <c r="B4485" s="7" t="s">
        <v>596</v>
      </c>
      <c r="C4485">
        <f>VLOOKUP(TotalSaleAndShipping[[#This Row],[State]],ShippingCost_1[],2,FALSE)</f>
        <v>2</v>
      </c>
      <c r="D4485">
        <f>SUMIFS(Order1[[#All],[Profit]],Order1[[#All],[Order ID]],TotalSaleAndShipping[[#This Row],[Order ID]])</f>
        <v>2306.7422999999999</v>
      </c>
      <c r="E4485">
        <f>TotalSaleAndShipping[[#This Row],[Gross Profit]]-TotalSaleAndShipping[[#This Row],[shipping Cost]]</f>
        <v>2304.7422999999999</v>
      </c>
    </row>
    <row r="4486" spans="1:5" x14ac:dyDescent="0.35">
      <c r="A4486" s="7" t="s">
        <v>10365</v>
      </c>
      <c r="B4486" s="7" t="s">
        <v>42</v>
      </c>
      <c r="C4486">
        <f>VLOOKUP(TotalSaleAndShipping[[#This Row],[State]],ShippingCost_1[],2,FALSE)</f>
        <v>7</v>
      </c>
      <c r="D4486">
        <f>SUMIFS(Order1[[#All],[Profit]],Order1[[#All],[Order ID]],TotalSaleAndShipping[[#This Row],[Order ID]])</f>
        <v>21.997499999999999</v>
      </c>
      <c r="E4486">
        <f>TotalSaleAndShipping[[#This Row],[Gross Profit]]-TotalSaleAndShipping[[#This Row],[shipping Cost]]</f>
        <v>14.997499999999999</v>
      </c>
    </row>
    <row r="4487" spans="1:5" x14ac:dyDescent="0.35">
      <c r="A4487" s="6" t="s">
        <v>10366</v>
      </c>
      <c r="B4487" s="6" t="s">
        <v>334</v>
      </c>
      <c r="C4487">
        <f>VLOOKUP(TotalSaleAndShipping[[#This Row],[State]],ShippingCost_1[],2,FALSE)</f>
        <v>4</v>
      </c>
      <c r="D4487">
        <f>SUMIFS(Order1[[#All],[Profit]],Order1[[#All],[Order ID]],TotalSaleAndShipping[[#This Row],[Order ID]])</f>
        <v>-964.48289999999997</v>
      </c>
      <c r="E4487">
        <f>TotalSaleAndShipping[[#This Row],[Gross Profit]]-TotalSaleAndShipping[[#This Row],[shipping Cost]]</f>
        <v>-968.48289999999997</v>
      </c>
    </row>
    <row r="4488" spans="1:5" x14ac:dyDescent="0.35">
      <c r="A4488" s="6" t="s">
        <v>10367</v>
      </c>
      <c r="B4488" s="6" t="s">
        <v>53</v>
      </c>
      <c r="C4488">
        <f>VLOOKUP(TotalSaleAndShipping[[#This Row],[State]],ShippingCost_1[],2,FALSE)</f>
        <v>6</v>
      </c>
      <c r="D4488">
        <f>SUMIFS(Order1[[#All],[Profit]],Order1[[#All],[Order ID]],TotalSaleAndShipping[[#This Row],[Order ID]])</f>
        <v>46.818999999999981</v>
      </c>
      <c r="E4488">
        <f>TotalSaleAndShipping[[#This Row],[Gross Profit]]-TotalSaleAndShipping[[#This Row],[shipping Cost]]</f>
        <v>40.818999999999981</v>
      </c>
    </row>
    <row r="4489" spans="1:5" x14ac:dyDescent="0.35">
      <c r="A4489" s="6" t="s">
        <v>10368</v>
      </c>
      <c r="B4489" s="6" t="s">
        <v>103</v>
      </c>
      <c r="C4489">
        <f>VLOOKUP(TotalSaleAndShipping[[#This Row],[State]],ShippingCost_1[],2,FALSE)</f>
        <v>10</v>
      </c>
      <c r="D4489">
        <f>SUMIFS(Order1[[#All],[Profit]],Order1[[#All],[Order ID]],TotalSaleAndShipping[[#This Row],[Order ID]])</f>
        <v>12.314399999999999</v>
      </c>
      <c r="E4489">
        <f>TotalSaleAndShipping[[#This Row],[Gross Profit]]-TotalSaleAndShipping[[#This Row],[shipping Cost]]</f>
        <v>2.3143999999999991</v>
      </c>
    </row>
    <row r="4490" spans="1:5" x14ac:dyDescent="0.35">
      <c r="A4490" s="7" t="s">
        <v>10369</v>
      </c>
      <c r="B4490" s="7" t="s">
        <v>103</v>
      </c>
      <c r="C4490">
        <f>VLOOKUP(TotalSaleAndShipping[[#This Row],[State]],ShippingCost_1[],2,FALSE)</f>
        <v>10</v>
      </c>
      <c r="D4490">
        <f>SUMIFS(Order1[[#All],[Profit]],Order1[[#All],[Order ID]],TotalSaleAndShipping[[#This Row],[Order ID]])</f>
        <v>121.91159999999998</v>
      </c>
      <c r="E4490">
        <f>TotalSaleAndShipping[[#This Row],[Gross Profit]]-TotalSaleAndShipping[[#This Row],[shipping Cost]]</f>
        <v>111.91159999999998</v>
      </c>
    </row>
    <row r="4491" spans="1:5" x14ac:dyDescent="0.35">
      <c r="A4491" s="7" t="s">
        <v>10370</v>
      </c>
      <c r="B4491" s="7" t="s">
        <v>146</v>
      </c>
      <c r="C4491">
        <f>VLOOKUP(TotalSaleAndShipping[[#This Row],[State]],ShippingCost_1[],2,FALSE)</f>
        <v>3</v>
      </c>
      <c r="D4491">
        <f>SUMIFS(Order1[[#All],[Profit]],Order1[[#All],[Order ID]],TotalSaleAndShipping[[#This Row],[Order ID]])</f>
        <v>-124.431</v>
      </c>
      <c r="E4491">
        <f>TotalSaleAndShipping[[#This Row],[Gross Profit]]-TotalSaleAndShipping[[#This Row],[shipping Cost]]</f>
        <v>-127.431</v>
      </c>
    </row>
    <row r="4492" spans="1:5" x14ac:dyDescent="0.35">
      <c r="A4492" s="6" t="s">
        <v>10371</v>
      </c>
      <c r="B4492" s="6" t="s">
        <v>309</v>
      </c>
      <c r="C4492">
        <f>VLOOKUP(TotalSaleAndShipping[[#This Row],[State]],ShippingCost_1[],2,FALSE)</f>
        <v>7</v>
      </c>
      <c r="D4492">
        <f>SUMIFS(Order1[[#All],[Profit]],Order1[[#All],[Order ID]],TotalSaleAndShipping[[#This Row],[Order ID]])</f>
        <v>-6.0323999999999991</v>
      </c>
      <c r="E4492">
        <f>TotalSaleAndShipping[[#This Row],[Gross Profit]]-TotalSaleAndShipping[[#This Row],[shipping Cost]]</f>
        <v>-13.032399999999999</v>
      </c>
    </row>
    <row r="4493" spans="1:5" x14ac:dyDescent="0.35">
      <c r="A4493" s="7" t="s">
        <v>10372</v>
      </c>
      <c r="B4493" s="7" t="s">
        <v>1274</v>
      </c>
      <c r="C4493">
        <f>VLOOKUP(TotalSaleAndShipping[[#This Row],[State]],ShippingCost_1[],2,FALSE)</f>
        <v>7</v>
      </c>
      <c r="D4493">
        <f>SUMIFS(Order1[[#All],[Profit]],Order1[[#All],[Order ID]],TotalSaleAndShipping[[#This Row],[Order ID]])</f>
        <v>7.9958</v>
      </c>
      <c r="E4493">
        <f>TotalSaleAndShipping[[#This Row],[Gross Profit]]-TotalSaleAndShipping[[#This Row],[shipping Cost]]</f>
        <v>0.99580000000000002</v>
      </c>
    </row>
    <row r="4494" spans="1:5" x14ac:dyDescent="0.35">
      <c r="A4494" s="7" t="s">
        <v>10373</v>
      </c>
      <c r="B4494" s="7" t="s">
        <v>95</v>
      </c>
      <c r="C4494">
        <f>VLOOKUP(TotalSaleAndShipping[[#This Row],[State]],ShippingCost_1[],2,FALSE)</f>
        <v>5</v>
      </c>
      <c r="D4494">
        <f>SUMIFS(Order1[[#All],[Profit]],Order1[[#All],[Order ID]],TotalSaleAndShipping[[#This Row],[Order ID]])</f>
        <v>32.830199999999991</v>
      </c>
      <c r="E4494">
        <f>TotalSaleAndShipping[[#This Row],[Gross Profit]]-TotalSaleAndShipping[[#This Row],[shipping Cost]]</f>
        <v>27.830199999999991</v>
      </c>
    </row>
    <row r="4495" spans="1:5" x14ac:dyDescent="0.35">
      <c r="A4495" s="7" t="s">
        <v>10374</v>
      </c>
      <c r="B4495" s="7" t="s">
        <v>113</v>
      </c>
      <c r="C4495">
        <f>VLOOKUP(TotalSaleAndShipping[[#This Row],[State]],ShippingCost_1[],2,FALSE)</f>
        <v>5</v>
      </c>
      <c r="D4495">
        <f>SUMIFS(Order1[[#All],[Profit]],Order1[[#All],[Order ID]],TotalSaleAndShipping[[#This Row],[Order ID]])</f>
        <v>41.757200000000005</v>
      </c>
      <c r="E4495">
        <f>TotalSaleAndShipping[[#This Row],[Gross Profit]]-TotalSaleAndShipping[[#This Row],[shipping Cost]]</f>
        <v>36.757200000000005</v>
      </c>
    </row>
    <row r="4496" spans="1:5" x14ac:dyDescent="0.35">
      <c r="A4496" s="7" t="s">
        <v>10375</v>
      </c>
      <c r="B4496" s="7" t="s">
        <v>497</v>
      </c>
      <c r="C4496">
        <f>VLOOKUP(TotalSaleAndShipping[[#This Row],[State]],ShippingCost_1[],2,FALSE)</f>
        <v>7</v>
      </c>
      <c r="D4496">
        <f>SUMIFS(Order1[[#All],[Profit]],Order1[[#All],[Order ID]],TotalSaleAndShipping[[#This Row],[Order ID]])</f>
        <v>1.1924999999999997</v>
      </c>
      <c r="E4496">
        <f>TotalSaleAndShipping[[#This Row],[Gross Profit]]-TotalSaleAndShipping[[#This Row],[shipping Cost]]</f>
        <v>-5.8075000000000001</v>
      </c>
    </row>
    <row r="4497" spans="1:5" x14ac:dyDescent="0.35">
      <c r="A4497" s="6" t="s">
        <v>10376</v>
      </c>
      <c r="B4497" s="6" t="s">
        <v>357</v>
      </c>
      <c r="C4497">
        <f>VLOOKUP(TotalSaleAndShipping[[#This Row],[State]],ShippingCost_1[],2,FALSE)</f>
        <v>10</v>
      </c>
      <c r="D4497">
        <f>SUMIFS(Order1[[#All],[Profit]],Order1[[#All],[Order ID]],TotalSaleAndShipping[[#This Row],[Order ID]])</f>
        <v>12.8184</v>
      </c>
      <c r="E4497">
        <f>TotalSaleAndShipping[[#This Row],[Gross Profit]]-TotalSaleAndShipping[[#This Row],[shipping Cost]]</f>
        <v>2.8184000000000005</v>
      </c>
    </row>
    <row r="4498" spans="1:5" x14ac:dyDescent="0.35">
      <c r="A4498" s="7" t="s">
        <v>10377</v>
      </c>
      <c r="B4498" s="7" t="s">
        <v>103</v>
      </c>
      <c r="C4498">
        <f>VLOOKUP(TotalSaleAndShipping[[#This Row],[State]],ShippingCost_1[],2,FALSE)</f>
        <v>10</v>
      </c>
      <c r="D4498">
        <f>SUMIFS(Order1[[#All],[Profit]],Order1[[#All],[Order ID]],TotalSaleAndShipping[[#This Row],[Order ID]])</f>
        <v>21.42</v>
      </c>
      <c r="E4498">
        <f>TotalSaleAndShipping[[#This Row],[Gross Profit]]-TotalSaleAndShipping[[#This Row],[shipping Cost]]</f>
        <v>11.420000000000002</v>
      </c>
    </row>
    <row r="4499" spans="1:5" x14ac:dyDescent="0.35">
      <c r="A4499" s="6" t="s">
        <v>10378</v>
      </c>
      <c r="B4499" s="6" t="s">
        <v>266</v>
      </c>
      <c r="C4499">
        <f>VLOOKUP(TotalSaleAndShipping[[#This Row],[State]],ShippingCost_1[],2,FALSE)</f>
        <v>2</v>
      </c>
      <c r="D4499">
        <f>SUMIFS(Order1[[#All],[Profit]],Order1[[#All],[Order ID]],TotalSaleAndShipping[[#This Row],[Order ID]])</f>
        <v>66.541999999999987</v>
      </c>
      <c r="E4499">
        <f>TotalSaleAndShipping[[#This Row],[Gross Profit]]-TotalSaleAndShipping[[#This Row],[shipping Cost]]</f>
        <v>64.541999999999987</v>
      </c>
    </row>
    <row r="4500" spans="1:5" x14ac:dyDescent="0.35">
      <c r="A4500" s="7" t="s">
        <v>10379</v>
      </c>
      <c r="B4500" s="7" t="s">
        <v>42</v>
      </c>
      <c r="C4500">
        <f>VLOOKUP(TotalSaleAndShipping[[#This Row],[State]],ShippingCost_1[],2,FALSE)</f>
        <v>7</v>
      </c>
      <c r="D4500">
        <f>SUMIFS(Order1[[#All],[Profit]],Order1[[#All],[Order ID]],TotalSaleAndShipping[[#This Row],[Order ID]])</f>
        <v>13.065000000000001</v>
      </c>
      <c r="E4500">
        <f>TotalSaleAndShipping[[#This Row],[Gross Profit]]-TotalSaleAndShipping[[#This Row],[shipping Cost]]</f>
        <v>6.0650000000000013</v>
      </c>
    </row>
    <row r="4501" spans="1:5" x14ac:dyDescent="0.35">
      <c r="A4501" s="7" t="s">
        <v>10380</v>
      </c>
      <c r="B4501" s="7" t="s">
        <v>668</v>
      </c>
      <c r="C4501">
        <f>VLOOKUP(TotalSaleAndShipping[[#This Row],[State]],ShippingCost_1[],2,FALSE)</f>
        <v>8</v>
      </c>
      <c r="D4501">
        <f>SUMIFS(Order1[[#All],[Profit]],Order1[[#All],[Order ID]],TotalSaleAndShipping[[#This Row],[Order ID]])</f>
        <v>8.2364999999999995</v>
      </c>
      <c r="E4501">
        <f>TotalSaleAndShipping[[#This Row],[Gross Profit]]-TotalSaleAndShipping[[#This Row],[shipping Cost]]</f>
        <v>0.23649999999999949</v>
      </c>
    </row>
    <row r="4502" spans="1:5" x14ac:dyDescent="0.35">
      <c r="A4502" s="7" t="s">
        <v>10381</v>
      </c>
      <c r="B4502" s="7" t="s">
        <v>6267</v>
      </c>
      <c r="C4502">
        <f>VLOOKUP(TotalSaleAndShipping[[#This Row],[State]],ShippingCost_1[],2,FALSE)</f>
        <v>6</v>
      </c>
      <c r="D4502">
        <f>SUMIFS(Order1[[#All],[Profit]],Order1[[#All],[Order ID]],TotalSaleAndShipping[[#This Row],[Order ID]])</f>
        <v>14.181599999999998</v>
      </c>
      <c r="E4502">
        <f>TotalSaleAndShipping[[#This Row],[Gross Profit]]-TotalSaleAndShipping[[#This Row],[shipping Cost]]</f>
        <v>8.1815999999999978</v>
      </c>
    </row>
    <row r="4503" spans="1:5" x14ac:dyDescent="0.35">
      <c r="A4503" s="7" t="s">
        <v>10382</v>
      </c>
      <c r="B4503" s="7" t="s">
        <v>318</v>
      </c>
      <c r="C4503">
        <f>VLOOKUP(TotalSaleAndShipping[[#This Row],[State]],ShippingCost_1[],2,FALSE)</f>
        <v>9</v>
      </c>
      <c r="D4503">
        <f>SUMIFS(Order1[[#All],[Profit]],Order1[[#All],[Order ID]],TotalSaleAndShipping[[#This Row],[Order ID]])</f>
        <v>17.720199999999988</v>
      </c>
      <c r="E4503">
        <f>TotalSaleAndShipping[[#This Row],[Gross Profit]]-TotalSaleAndShipping[[#This Row],[shipping Cost]]</f>
        <v>8.7201999999999877</v>
      </c>
    </row>
    <row r="4504" spans="1:5" x14ac:dyDescent="0.35">
      <c r="A4504" s="7" t="s">
        <v>10383</v>
      </c>
      <c r="B4504" s="7" t="s">
        <v>497</v>
      </c>
      <c r="C4504">
        <f>VLOOKUP(TotalSaleAndShipping[[#This Row],[State]],ShippingCost_1[],2,FALSE)</f>
        <v>7</v>
      </c>
      <c r="D4504">
        <f>SUMIFS(Order1[[#All],[Profit]],Order1[[#All],[Order ID]],TotalSaleAndShipping[[#This Row],[Order ID]])</f>
        <v>-116.84399999999999</v>
      </c>
      <c r="E4504">
        <f>TotalSaleAndShipping[[#This Row],[Gross Profit]]-TotalSaleAndShipping[[#This Row],[shipping Cost]]</f>
        <v>-123.84399999999999</v>
      </c>
    </row>
    <row r="4505" spans="1:5" x14ac:dyDescent="0.35">
      <c r="A4505" s="6" t="s">
        <v>10384</v>
      </c>
      <c r="B4505" s="6" t="s">
        <v>456</v>
      </c>
      <c r="C4505">
        <f>VLOOKUP(TotalSaleAndShipping[[#This Row],[State]],ShippingCost_1[],2,FALSE)</f>
        <v>10</v>
      </c>
      <c r="D4505">
        <f>SUMIFS(Order1[[#All],[Profit]],Order1[[#All],[Order ID]],TotalSaleAndShipping[[#This Row],[Order ID]])</f>
        <v>9.832800000000006</v>
      </c>
      <c r="E4505">
        <f>TotalSaleAndShipping[[#This Row],[Gross Profit]]-TotalSaleAndShipping[[#This Row],[shipping Cost]]</f>
        <v>-0.16719999999999402</v>
      </c>
    </row>
    <row r="4506" spans="1:5" x14ac:dyDescent="0.35">
      <c r="A4506" s="7" t="s">
        <v>10385</v>
      </c>
      <c r="B4506" s="7" t="s">
        <v>266</v>
      </c>
      <c r="C4506">
        <f>VLOOKUP(TotalSaleAndShipping[[#This Row],[State]],ShippingCost_1[],2,FALSE)</f>
        <v>2</v>
      </c>
      <c r="D4506">
        <f>SUMIFS(Order1[[#All],[Profit]],Order1[[#All],[Order ID]],TotalSaleAndShipping[[#This Row],[Order ID]])</f>
        <v>1.3097999999999956</v>
      </c>
      <c r="E4506">
        <f>TotalSaleAndShipping[[#This Row],[Gross Profit]]-TotalSaleAndShipping[[#This Row],[shipping Cost]]</f>
        <v>-0.69020000000000437</v>
      </c>
    </row>
    <row r="4507" spans="1:5" x14ac:dyDescent="0.35">
      <c r="A4507" s="6" t="s">
        <v>10386</v>
      </c>
      <c r="B4507" s="6" t="s">
        <v>266</v>
      </c>
      <c r="C4507">
        <f>VLOOKUP(TotalSaleAndShipping[[#This Row],[State]],ShippingCost_1[],2,FALSE)</f>
        <v>2</v>
      </c>
      <c r="D4507">
        <f>SUMIFS(Order1[[#All],[Profit]],Order1[[#All],[Order ID]],TotalSaleAndShipping[[#This Row],[Order ID]])</f>
        <v>31.645899999999997</v>
      </c>
      <c r="E4507">
        <f>TotalSaleAndShipping[[#This Row],[Gross Profit]]-TotalSaleAndShipping[[#This Row],[shipping Cost]]</f>
        <v>29.645899999999997</v>
      </c>
    </row>
    <row r="4508" spans="1:5" x14ac:dyDescent="0.35">
      <c r="A4508" s="7" t="s">
        <v>10387</v>
      </c>
      <c r="B4508" s="7" t="s">
        <v>1247</v>
      </c>
      <c r="C4508">
        <f>VLOOKUP(TotalSaleAndShipping[[#This Row],[State]],ShippingCost_1[],2,FALSE)</f>
        <v>3</v>
      </c>
      <c r="D4508">
        <f>SUMIFS(Order1[[#All],[Profit]],Order1[[#All],[Order ID]],TotalSaleAndShipping[[#This Row],[Order ID]])</f>
        <v>67.606799999999993</v>
      </c>
      <c r="E4508">
        <f>TotalSaleAndShipping[[#This Row],[Gross Profit]]-TotalSaleAndShipping[[#This Row],[shipping Cost]]</f>
        <v>64.606799999999993</v>
      </c>
    </row>
    <row r="4509" spans="1:5" x14ac:dyDescent="0.35">
      <c r="A4509" s="7" t="s">
        <v>10389</v>
      </c>
      <c r="B4509" s="7" t="s">
        <v>266</v>
      </c>
      <c r="C4509">
        <f>VLOOKUP(TotalSaleAndShipping[[#This Row],[State]],ShippingCost_1[],2,FALSE)</f>
        <v>2</v>
      </c>
      <c r="D4509">
        <f>SUMIFS(Order1[[#All],[Profit]],Order1[[#All],[Order ID]],TotalSaleAndShipping[[#This Row],[Order ID]])</f>
        <v>4.5187999999999997</v>
      </c>
      <c r="E4509">
        <f>TotalSaleAndShipping[[#This Row],[Gross Profit]]-TotalSaleAndShipping[[#This Row],[shipping Cost]]</f>
        <v>2.5187999999999997</v>
      </c>
    </row>
    <row r="4510" spans="1:5" x14ac:dyDescent="0.35">
      <c r="A4510" s="6" t="s">
        <v>10390</v>
      </c>
      <c r="B4510" s="6" t="s">
        <v>95</v>
      </c>
      <c r="C4510">
        <f>VLOOKUP(TotalSaleAndShipping[[#This Row],[State]],ShippingCost_1[],2,FALSE)</f>
        <v>5</v>
      </c>
      <c r="D4510">
        <f>SUMIFS(Order1[[#All],[Profit]],Order1[[#All],[Order ID]],TotalSaleAndShipping[[#This Row],[Order ID]])</f>
        <v>149.1876</v>
      </c>
      <c r="E4510">
        <f>TotalSaleAndShipping[[#This Row],[Gross Profit]]-TotalSaleAndShipping[[#This Row],[shipping Cost]]</f>
        <v>144.1876</v>
      </c>
    </row>
    <row r="4511" spans="1:5" x14ac:dyDescent="0.35">
      <c r="A4511" s="6" t="s">
        <v>10391</v>
      </c>
      <c r="B4511" s="6" t="s">
        <v>237</v>
      </c>
      <c r="C4511">
        <f>VLOOKUP(TotalSaleAndShipping[[#This Row],[State]],ShippingCost_1[],2,FALSE)</f>
        <v>5</v>
      </c>
      <c r="D4511">
        <f>SUMIFS(Order1[[#All],[Profit]],Order1[[#All],[Order ID]],TotalSaleAndShipping[[#This Row],[Order ID]])</f>
        <v>146.38799999999998</v>
      </c>
      <c r="E4511">
        <f>TotalSaleAndShipping[[#This Row],[Gross Profit]]-TotalSaleAndShipping[[#This Row],[shipping Cost]]</f>
        <v>141.38799999999998</v>
      </c>
    </row>
    <row r="4512" spans="1:5" x14ac:dyDescent="0.35">
      <c r="A4512" s="7" t="s">
        <v>10392</v>
      </c>
      <c r="B4512" s="7" t="s">
        <v>1711</v>
      </c>
      <c r="C4512">
        <f>VLOOKUP(TotalSaleAndShipping[[#This Row],[State]],ShippingCost_1[],2,FALSE)</f>
        <v>7</v>
      </c>
      <c r="D4512">
        <f>SUMIFS(Order1[[#All],[Profit]],Order1[[#All],[Order ID]],TotalSaleAndShipping[[#This Row],[Order ID]])</f>
        <v>843.17059999999992</v>
      </c>
      <c r="E4512">
        <f>TotalSaleAndShipping[[#This Row],[Gross Profit]]-TotalSaleAndShipping[[#This Row],[shipping Cost]]</f>
        <v>836.17059999999992</v>
      </c>
    </row>
    <row r="4513" spans="1:5" x14ac:dyDescent="0.35">
      <c r="A4513" s="6" t="s">
        <v>10393</v>
      </c>
      <c r="B4513" s="6" t="s">
        <v>210</v>
      </c>
      <c r="C4513">
        <f>VLOOKUP(TotalSaleAndShipping[[#This Row],[State]],ShippingCost_1[],2,FALSE)</f>
        <v>4</v>
      </c>
      <c r="D4513">
        <f>SUMIFS(Order1[[#All],[Profit]],Order1[[#All],[Order ID]],TotalSaleAndShipping[[#This Row],[Order ID]])</f>
        <v>-1.7688000000000113</v>
      </c>
      <c r="E4513">
        <f>TotalSaleAndShipping[[#This Row],[Gross Profit]]-TotalSaleAndShipping[[#This Row],[shipping Cost]]</f>
        <v>-5.7688000000000113</v>
      </c>
    </row>
    <row r="4514" spans="1:5" x14ac:dyDescent="0.35">
      <c r="A4514" s="6" t="s">
        <v>10394</v>
      </c>
      <c r="B4514" s="6" t="s">
        <v>266</v>
      </c>
      <c r="C4514">
        <f>VLOOKUP(TotalSaleAndShipping[[#This Row],[State]],ShippingCost_1[],2,FALSE)</f>
        <v>2</v>
      </c>
      <c r="D4514">
        <f>SUMIFS(Order1[[#All],[Profit]],Order1[[#All],[Order ID]],TotalSaleAndShipping[[#This Row],[Order ID]])</f>
        <v>18.3124</v>
      </c>
      <c r="E4514">
        <f>TotalSaleAndShipping[[#This Row],[Gross Profit]]-TotalSaleAndShipping[[#This Row],[shipping Cost]]</f>
        <v>16.3124</v>
      </c>
    </row>
    <row r="4515" spans="1:5" x14ac:dyDescent="0.35">
      <c r="A4515" s="6" t="s">
        <v>10395</v>
      </c>
      <c r="B4515" s="6" t="s">
        <v>103</v>
      </c>
      <c r="C4515">
        <f>VLOOKUP(TotalSaleAndShipping[[#This Row],[State]],ShippingCost_1[],2,FALSE)</f>
        <v>10</v>
      </c>
      <c r="D4515">
        <f>SUMIFS(Order1[[#All],[Profit]],Order1[[#All],[Order ID]],TotalSaleAndShipping[[#This Row],[Order ID]])</f>
        <v>-12.414599999999997</v>
      </c>
      <c r="E4515">
        <f>TotalSaleAndShipping[[#This Row],[Gross Profit]]-TotalSaleAndShipping[[#This Row],[shipping Cost]]</f>
        <v>-22.414599999999997</v>
      </c>
    </row>
    <row r="4516" spans="1:5" x14ac:dyDescent="0.35">
      <c r="A4516" s="7" t="s">
        <v>10396</v>
      </c>
      <c r="B4516" s="7" t="s">
        <v>237</v>
      </c>
      <c r="C4516">
        <f>VLOOKUP(TotalSaleAndShipping[[#This Row],[State]],ShippingCost_1[],2,FALSE)</f>
        <v>5</v>
      </c>
      <c r="D4516">
        <f>SUMIFS(Order1[[#All],[Profit]],Order1[[#All],[Order ID]],TotalSaleAndShipping[[#This Row],[Order ID]])</f>
        <v>4946.37</v>
      </c>
      <c r="E4516">
        <f>TotalSaleAndShipping[[#This Row],[Gross Profit]]-TotalSaleAndShipping[[#This Row],[shipping Cost]]</f>
        <v>4941.37</v>
      </c>
    </row>
    <row r="4517" spans="1:5" x14ac:dyDescent="0.35">
      <c r="A4517" s="6" t="s">
        <v>10397</v>
      </c>
      <c r="B4517" s="6" t="s">
        <v>309</v>
      </c>
      <c r="C4517">
        <f>VLOOKUP(TotalSaleAndShipping[[#This Row],[State]],ShippingCost_1[],2,FALSE)</f>
        <v>7</v>
      </c>
      <c r="D4517">
        <f>SUMIFS(Order1[[#All],[Profit]],Order1[[#All],[Order ID]],TotalSaleAndShipping[[#This Row],[Order ID]])</f>
        <v>-45.827300000000008</v>
      </c>
      <c r="E4517">
        <f>TotalSaleAndShipping[[#This Row],[Gross Profit]]-TotalSaleAndShipping[[#This Row],[shipping Cost]]</f>
        <v>-52.827300000000008</v>
      </c>
    </row>
    <row r="4518" spans="1:5" x14ac:dyDescent="0.35">
      <c r="A4518" s="7" t="s">
        <v>10398</v>
      </c>
      <c r="B4518" s="7" t="s">
        <v>53</v>
      </c>
      <c r="C4518">
        <f>VLOOKUP(TotalSaleAndShipping[[#This Row],[State]],ShippingCost_1[],2,FALSE)</f>
        <v>6</v>
      </c>
      <c r="D4518">
        <f>SUMIFS(Order1[[#All],[Profit]],Order1[[#All],[Order ID]],TotalSaleAndShipping[[#This Row],[Order ID]])</f>
        <v>16.854399999999984</v>
      </c>
      <c r="E4518">
        <f>TotalSaleAndShipping[[#This Row],[Gross Profit]]-TotalSaleAndShipping[[#This Row],[shipping Cost]]</f>
        <v>10.854399999999984</v>
      </c>
    </row>
    <row r="4519" spans="1:5" x14ac:dyDescent="0.35">
      <c r="A4519" s="6" t="s">
        <v>10399</v>
      </c>
      <c r="B4519" s="6" t="s">
        <v>42</v>
      </c>
      <c r="C4519">
        <f>VLOOKUP(TotalSaleAndShipping[[#This Row],[State]],ShippingCost_1[],2,FALSE)</f>
        <v>7</v>
      </c>
      <c r="D4519">
        <f>SUMIFS(Order1[[#All],[Profit]],Order1[[#All],[Order ID]],TotalSaleAndShipping[[#This Row],[Order ID]])</f>
        <v>16.588799999999999</v>
      </c>
      <c r="E4519">
        <f>TotalSaleAndShipping[[#This Row],[Gross Profit]]-TotalSaleAndShipping[[#This Row],[shipping Cost]]</f>
        <v>9.5887999999999991</v>
      </c>
    </row>
    <row r="4520" spans="1:5" x14ac:dyDescent="0.35">
      <c r="A4520" s="7" t="s">
        <v>10400</v>
      </c>
      <c r="B4520" s="7" t="s">
        <v>42</v>
      </c>
      <c r="C4520">
        <f>VLOOKUP(TotalSaleAndShipping[[#This Row],[State]],ShippingCost_1[],2,FALSE)</f>
        <v>7</v>
      </c>
      <c r="D4520">
        <f>SUMIFS(Order1[[#All],[Profit]],Order1[[#All],[Order ID]],TotalSaleAndShipping[[#This Row],[Order ID]])</f>
        <v>163.18979999999999</v>
      </c>
      <c r="E4520">
        <f>TotalSaleAndShipping[[#This Row],[Gross Profit]]-TotalSaleAndShipping[[#This Row],[shipping Cost]]</f>
        <v>156.18979999999999</v>
      </c>
    </row>
    <row r="4521" spans="1:5" x14ac:dyDescent="0.35">
      <c r="A4521" s="6" t="s">
        <v>10401</v>
      </c>
      <c r="B4521" s="6" t="s">
        <v>42</v>
      </c>
      <c r="C4521">
        <f>VLOOKUP(TotalSaleAndShipping[[#This Row],[State]],ShippingCost_1[],2,FALSE)</f>
        <v>7</v>
      </c>
      <c r="D4521">
        <f>SUMIFS(Order1[[#All],[Profit]],Order1[[#All],[Order ID]],TotalSaleAndShipping[[#This Row],[Order ID]])</f>
        <v>110.20699999999999</v>
      </c>
      <c r="E4521">
        <f>TotalSaleAndShipping[[#This Row],[Gross Profit]]-TotalSaleAndShipping[[#This Row],[shipping Cost]]</f>
        <v>103.20699999999999</v>
      </c>
    </row>
    <row r="4522" spans="1:5" x14ac:dyDescent="0.35">
      <c r="A4522" s="7" t="s">
        <v>10402</v>
      </c>
      <c r="B4522" s="7" t="s">
        <v>266</v>
      </c>
      <c r="C4522">
        <f>VLOOKUP(TotalSaleAndShipping[[#This Row],[State]],ShippingCost_1[],2,FALSE)</f>
        <v>2</v>
      </c>
      <c r="D4522">
        <f>SUMIFS(Order1[[#All],[Profit]],Order1[[#All],[Order ID]],TotalSaleAndShipping[[#This Row],[Order ID]])</f>
        <v>17.1678</v>
      </c>
      <c r="E4522">
        <f>TotalSaleAndShipping[[#This Row],[Gross Profit]]-TotalSaleAndShipping[[#This Row],[shipping Cost]]</f>
        <v>15.1678</v>
      </c>
    </row>
    <row r="4523" spans="1:5" x14ac:dyDescent="0.35">
      <c r="A4523" s="6" t="s">
        <v>10403</v>
      </c>
      <c r="B4523" s="6" t="s">
        <v>42</v>
      </c>
      <c r="C4523">
        <f>VLOOKUP(TotalSaleAndShipping[[#This Row],[State]],ShippingCost_1[],2,FALSE)</f>
        <v>7</v>
      </c>
      <c r="D4523">
        <f>SUMIFS(Order1[[#All],[Profit]],Order1[[#All],[Order ID]],TotalSaleAndShipping[[#This Row],[Order ID]])</f>
        <v>5.3213999999999997</v>
      </c>
      <c r="E4523">
        <f>TotalSaleAndShipping[[#This Row],[Gross Profit]]-TotalSaleAndShipping[[#This Row],[shipping Cost]]</f>
        <v>-1.6786000000000003</v>
      </c>
    </row>
    <row r="4524" spans="1:5" x14ac:dyDescent="0.35">
      <c r="A4524" s="7" t="s">
        <v>10404</v>
      </c>
      <c r="B4524" s="7" t="s">
        <v>42</v>
      </c>
      <c r="C4524">
        <f>VLOOKUP(TotalSaleAndShipping[[#This Row],[State]],ShippingCost_1[],2,FALSE)</f>
        <v>7</v>
      </c>
      <c r="D4524">
        <f>SUMIFS(Order1[[#All],[Profit]],Order1[[#All],[Order ID]],TotalSaleAndShipping[[#This Row],[Order ID]])</f>
        <v>13.146799999999997</v>
      </c>
      <c r="E4524">
        <f>TotalSaleAndShipping[[#This Row],[Gross Profit]]-TotalSaleAndShipping[[#This Row],[shipping Cost]]</f>
        <v>6.1467999999999972</v>
      </c>
    </row>
    <row r="4525" spans="1:5" x14ac:dyDescent="0.35">
      <c r="A4525" s="6" t="s">
        <v>10405</v>
      </c>
      <c r="B4525" s="6" t="s">
        <v>42</v>
      </c>
      <c r="C4525">
        <f>VLOOKUP(TotalSaleAndShipping[[#This Row],[State]],ShippingCost_1[],2,FALSE)</f>
        <v>7</v>
      </c>
      <c r="D4525">
        <f>SUMIFS(Order1[[#All],[Profit]],Order1[[#All],[Order ID]],TotalSaleAndShipping[[#This Row],[Order ID]])</f>
        <v>6.1488000000000014</v>
      </c>
      <c r="E4525">
        <f>TotalSaleAndShipping[[#This Row],[Gross Profit]]-TotalSaleAndShipping[[#This Row],[shipping Cost]]</f>
        <v>-0.85119999999999862</v>
      </c>
    </row>
    <row r="4526" spans="1:5" x14ac:dyDescent="0.35">
      <c r="A4526" s="7" t="s">
        <v>10406</v>
      </c>
      <c r="B4526" s="7" t="s">
        <v>95</v>
      </c>
      <c r="C4526">
        <f>VLOOKUP(TotalSaleAndShipping[[#This Row],[State]],ShippingCost_1[],2,FALSE)</f>
        <v>5</v>
      </c>
      <c r="D4526">
        <f>SUMIFS(Order1[[#All],[Profit]],Order1[[#All],[Order ID]],TotalSaleAndShipping[[#This Row],[Order ID]])</f>
        <v>8.5722000000000005</v>
      </c>
      <c r="E4526">
        <f>TotalSaleAndShipping[[#This Row],[Gross Profit]]-TotalSaleAndShipping[[#This Row],[shipping Cost]]</f>
        <v>3.5722000000000005</v>
      </c>
    </row>
    <row r="4527" spans="1:5" x14ac:dyDescent="0.35">
      <c r="A4527" s="6" t="s">
        <v>10407</v>
      </c>
      <c r="B4527" s="6" t="s">
        <v>266</v>
      </c>
      <c r="C4527">
        <f>VLOOKUP(TotalSaleAndShipping[[#This Row],[State]],ShippingCost_1[],2,FALSE)</f>
        <v>2</v>
      </c>
      <c r="D4527">
        <f>SUMIFS(Order1[[#All],[Profit]],Order1[[#All],[Order ID]],TotalSaleAndShipping[[#This Row],[Order ID]])</f>
        <v>553.39019999999982</v>
      </c>
      <c r="E4527">
        <f>TotalSaleAndShipping[[#This Row],[Gross Profit]]-TotalSaleAndShipping[[#This Row],[shipping Cost]]</f>
        <v>551.39019999999982</v>
      </c>
    </row>
    <row r="4528" spans="1:5" x14ac:dyDescent="0.35">
      <c r="A4528" s="7" t="s">
        <v>10408</v>
      </c>
      <c r="B4528" s="7" t="s">
        <v>42</v>
      </c>
      <c r="C4528">
        <f>VLOOKUP(TotalSaleAndShipping[[#This Row],[State]],ShippingCost_1[],2,FALSE)</f>
        <v>7</v>
      </c>
      <c r="D4528">
        <f>SUMIFS(Order1[[#All],[Profit]],Order1[[#All],[Order ID]],TotalSaleAndShipping[[#This Row],[Order ID]])</f>
        <v>51.281400000000005</v>
      </c>
      <c r="E4528">
        <f>TotalSaleAndShipping[[#This Row],[Gross Profit]]-TotalSaleAndShipping[[#This Row],[shipping Cost]]</f>
        <v>44.281400000000005</v>
      </c>
    </row>
    <row r="4529" spans="1:5" x14ac:dyDescent="0.35">
      <c r="A4529" s="7" t="s">
        <v>10409</v>
      </c>
      <c r="B4529" s="7" t="s">
        <v>95</v>
      </c>
      <c r="C4529">
        <f>VLOOKUP(TotalSaleAndShipping[[#This Row],[State]],ShippingCost_1[],2,FALSE)</f>
        <v>5</v>
      </c>
      <c r="D4529">
        <f>SUMIFS(Order1[[#All],[Profit]],Order1[[#All],[Order ID]],TotalSaleAndShipping[[#This Row],[Order ID]])</f>
        <v>334.55099999999993</v>
      </c>
      <c r="E4529">
        <f>TotalSaleAndShipping[[#This Row],[Gross Profit]]-TotalSaleAndShipping[[#This Row],[shipping Cost]]</f>
        <v>329.55099999999993</v>
      </c>
    </row>
    <row r="4530" spans="1:5" x14ac:dyDescent="0.35">
      <c r="A4530" s="6" t="s">
        <v>10410</v>
      </c>
      <c r="B4530" s="6" t="s">
        <v>42</v>
      </c>
      <c r="C4530">
        <f>VLOOKUP(TotalSaleAndShipping[[#This Row],[State]],ShippingCost_1[],2,FALSE)</f>
        <v>7</v>
      </c>
      <c r="D4530">
        <f>SUMIFS(Order1[[#All],[Profit]],Order1[[#All],[Order ID]],TotalSaleAndShipping[[#This Row],[Order ID]])</f>
        <v>57.192399999999992</v>
      </c>
      <c r="E4530">
        <f>TotalSaleAndShipping[[#This Row],[Gross Profit]]-TotalSaleAndShipping[[#This Row],[shipping Cost]]</f>
        <v>50.192399999999992</v>
      </c>
    </row>
    <row r="4531" spans="1:5" x14ac:dyDescent="0.35">
      <c r="A4531" s="6" t="s">
        <v>10411</v>
      </c>
      <c r="B4531" s="6" t="s">
        <v>266</v>
      </c>
      <c r="C4531">
        <f>VLOOKUP(TotalSaleAndShipping[[#This Row],[State]],ShippingCost_1[],2,FALSE)</f>
        <v>2</v>
      </c>
      <c r="D4531">
        <f>SUMIFS(Order1[[#All],[Profit]],Order1[[#All],[Order ID]],TotalSaleAndShipping[[#This Row],[Order ID]])</f>
        <v>18.240000000000002</v>
      </c>
      <c r="E4531">
        <f>TotalSaleAndShipping[[#This Row],[Gross Profit]]-TotalSaleAndShipping[[#This Row],[shipping Cost]]</f>
        <v>16.240000000000002</v>
      </c>
    </row>
    <row r="4532" spans="1:5" x14ac:dyDescent="0.35">
      <c r="A4532" s="7" t="s">
        <v>10412</v>
      </c>
      <c r="B4532" s="7" t="s">
        <v>210</v>
      </c>
      <c r="C4532">
        <f>VLOOKUP(TotalSaleAndShipping[[#This Row],[State]],ShippingCost_1[],2,FALSE)</f>
        <v>4</v>
      </c>
      <c r="D4532">
        <f>SUMIFS(Order1[[#All],[Profit]],Order1[[#All],[Order ID]],TotalSaleAndShipping[[#This Row],[Order ID]])</f>
        <v>102.76089999999998</v>
      </c>
      <c r="E4532">
        <f>TotalSaleAndShipping[[#This Row],[Gross Profit]]-TotalSaleAndShipping[[#This Row],[shipping Cost]]</f>
        <v>98.760899999999978</v>
      </c>
    </row>
    <row r="4533" spans="1:5" x14ac:dyDescent="0.35">
      <c r="A4533" s="6" t="s">
        <v>10413</v>
      </c>
      <c r="B4533" s="6" t="s">
        <v>318</v>
      </c>
      <c r="C4533">
        <f>VLOOKUP(TotalSaleAndShipping[[#This Row],[State]],ShippingCost_1[],2,FALSE)</f>
        <v>9</v>
      </c>
      <c r="D4533">
        <f>SUMIFS(Order1[[#All],[Profit]],Order1[[#All],[Order ID]],TotalSaleAndShipping[[#This Row],[Order ID]])</f>
        <v>6.9239999999999995</v>
      </c>
      <c r="E4533">
        <f>TotalSaleAndShipping[[#This Row],[Gross Profit]]-TotalSaleAndShipping[[#This Row],[shipping Cost]]</f>
        <v>-2.0760000000000005</v>
      </c>
    </row>
    <row r="4534" spans="1:5" x14ac:dyDescent="0.35">
      <c r="A4534" s="7" t="s">
        <v>10414</v>
      </c>
      <c r="B4534" s="7" t="s">
        <v>2741</v>
      </c>
      <c r="C4534">
        <f>VLOOKUP(TotalSaleAndShipping[[#This Row],[State]],ShippingCost_1[],2,FALSE)</f>
        <v>7</v>
      </c>
      <c r="D4534">
        <f>SUMIFS(Order1[[#All],[Profit]],Order1[[#All],[Order ID]],TotalSaleAndShipping[[#This Row],[Order ID]])</f>
        <v>23.524799999999999</v>
      </c>
      <c r="E4534">
        <f>TotalSaleAndShipping[[#This Row],[Gross Profit]]-TotalSaleAndShipping[[#This Row],[shipping Cost]]</f>
        <v>16.524799999999999</v>
      </c>
    </row>
    <row r="4535" spans="1:5" x14ac:dyDescent="0.35">
      <c r="A4535" s="6" t="s">
        <v>10415</v>
      </c>
      <c r="B4535" s="6" t="s">
        <v>95</v>
      </c>
      <c r="C4535">
        <f>VLOOKUP(TotalSaleAndShipping[[#This Row],[State]],ShippingCost_1[],2,FALSE)</f>
        <v>5</v>
      </c>
      <c r="D4535">
        <f>SUMIFS(Order1[[#All],[Profit]],Order1[[#All],[Order ID]],TotalSaleAndShipping[[#This Row],[Order ID]])</f>
        <v>28.292099999999966</v>
      </c>
      <c r="E4535">
        <f>TotalSaleAndShipping[[#This Row],[Gross Profit]]-TotalSaleAndShipping[[#This Row],[shipping Cost]]</f>
        <v>23.292099999999966</v>
      </c>
    </row>
    <row r="4536" spans="1:5" x14ac:dyDescent="0.35">
      <c r="A4536" s="6" t="s">
        <v>10416</v>
      </c>
      <c r="B4536" s="6" t="s">
        <v>146</v>
      </c>
      <c r="C4536">
        <f>VLOOKUP(TotalSaleAndShipping[[#This Row],[State]],ShippingCost_1[],2,FALSE)</f>
        <v>3</v>
      </c>
      <c r="D4536">
        <f>SUMIFS(Order1[[#All],[Profit]],Order1[[#All],[Order ID]],TotalSaleAndShipping[[#This Row],[Order ID]])</f>
        <v>2.6961000000000008</v>
      </c>
      <c r="E4536">
        <f>TotalSaleAndShipping[[#This Row],[Gross Profit]]-TotalSaleAndShipping[[#This Row],[shipping Cost]]</f>
        <v>-0.30389999999999917</v>
      </c>
    </row>
    <row r="4537" spans="1:5" x14ac:dyDescent="0.35">
      <c r="A4537" s="7" t="s">
        <v>10417</v>
      </c>
      <c r="B4537" s="7" t="s">
        <v>253</v>
      </c>
      <c r="C4537">
        <f>VLOOKUP(TotalSaleAndShipping[[#This Row],[State]],ShippingCost_1[],2,FALSE)</f>
        <v>2</v>
      </c>
      <c r="D4537">
        <f>SUMIFS(Order1[[#All],[Profit]],Order1[[#All],[Order ID]],TotalSaleAndShipping[[#This Row],[Order ID]])</f>
        <v>6.8767999999999994</v>
      </c>
      <c r="E4537">
        <f>TotalSaleAndShipping[[#This Row],[Gross Profit]]-TotalSaleAndShipping[[#This Row],[shipping Cost]]</f>
        <v>4.8767999999999994</v>
      </c>
    </row>
    <row r="4538" spans="1:5" x14ac:dyDescent="0.35">
      <c r="A4538" s="6" t="s">
        <v>10418</v>
      </c>
      <c r="B4538" s="6" t="s">
        <v>596</v>
      </c>
      <c r="C4538">
        <f>VLOOKUP(TotalSaleAndShipping[[#This Row],[State]],ShippingCost_1[],2,FALSE)</f>
        <v>2</v>
      </c>
      <c r="D4538">
        <f>SUMIFS(Order1[[#All],[Profit]],Order1[[#All],[Order ID]],TotalSaleAndShipping[[#This Row],[Order ID]])</f>
        <v>74.97120000000001</v>
      </c>
      <c r="E4538">
        <f>TotalSaleAndShipping[[#This Row],[Gross Profit]]-TotalSaleAndShipping[[#This Row],[shipping Cost]]</f>
        <v>72.97120000000001</v>
      </c>
    </row>
    <row r="4539" spans="1:5" x14ac:dyDescent="0.35">
      <c r="A4539" s="6" t="s">
        <v>10419</v>
      </c>
      <c r="B4539" s="6" t="s">
        <v>28</v>
      </c>
      <c r="C4539">
        <f>VLOOKUP(TotalSaleAndShipping[[#This Row],[State]],ShippingCost_1[],2,FALSE)</f>
        <v>8</v>
      </c>
      <c r="D4539">
        <f>SUMIFS(Order1[[#All],[Profit]],Order1[[#All],[Order ID]],TotalSaleAndShipping[[#This Row],[Order ID]])</f>
        <v>0</v>
      </c>
      <c r="E4539">
        <f>TotalSaleAndShipping[[#This Row],[Gross Profit]]-TotalSaleAndShipping[[#This Row],[shipping Cost]]</f>
        <v>-8</v>
      </c>
    </row>
    <row r="4540" spans="1:5" x14ac:dyDescent="0.35">
      <c r="A4540" s="7" t="s">
        <v>10420</v>
      </c>
      <c r="B4540" s="7" t="s">
        <v>497</v>
      </c>
      <c r="C4540">
        <f>VLOOKUP(TotalSaleAndShipping[[#This Row],[State]],ShippingCost_1[],2,FALSE)</f>
        <v>7</v>
      </c>
      <c r="D4540">
        <f>SUMIFS(Order1[[#All],[Profit]],Order1[[#All],[Order ID]],TotalSaleAndShipping[[#This Row],[Order ID]])</f>
        <v>-3.493800000000002</v>
      </c>
      <c r="E4540">
        <f>TotalSaleAndShipping[[#This Row],[Gross Profit]]-TotalSaleAndShipping[[#This Row],[shipping Cost]]</f>
        <v>-10.493800000000002</v>
      </c>
    </row>
    <row r="4541" spans="1:5" x14ac:dyDescent="0.35">
      <c r="A4541" s="7" t="s">
        <v>10421</v>
      </c>
      <c r="B4541" s="7" t="s">
        <v>137</v>
      </c>
      <c r="C4541">
        <f>VLOOKUP(TotalSaleAndShipping[[#This Row],[State]],ShippingCost_1[],2,FALSE)</f>
        <v>3</v>
      </c>
      <c r="D4541">
        <f>SUMIFS(Order1[[#All],[Profit]],Order1[[#All],[Order ID]],TotalSaleAndShipping[[#This Row],[Order ID]])</f>
        <v>18.893699999999995</v>
      </c>
      <c r="E4541">
        <f>TotalSaleAndShipping[[#This Row],[Gross Profit]]-TotalSaleAndShipping[[#This Row],[shipping Cost]]</f>
        <v>15.893699999999995</v>
      </c>
    </row>
    <row r="4542" spans="1:5" x14ac:dyDescent="0.35">
      <c r="A4542" s="6" t="s">
        <v>10422</v>
      </c>
      <c r="B4542" s="6" t="s">
        <v>28</v>
      </c>
      <c r="C4542">
        <f>VLOOKUP(TotalSaleAndShipping[[#This Row],[State]],ShippingCost_1[],2,FALSE)</f>
        <v>8</v>
      </c>
      <c r="D4542">
        <f>SUMIFS(Order1[[#All],[Profit]],Order1[[#All],[Order ID]],TotalSaleAndShipping[[#This Row],[Order ID]])</f>
        <v>37.598799999999969</v>
      </c>
      <c r="E4542">
        <f>TotalSaleAndShipping[[#This Row],[Gross Profit]]-TotalSaleAndShipping[[#This Row],[shipping Cost]]</f>
        <v>29.598799999999969</v>
      </c>
    </row>
    <row r="4543" spans="1:5" x14ac:dyDescent="0.35">
      <c r="A4543" s="6" t="s">
        <v>10423</v>
      </c>
      <c r="B4543" s="6" t="s">
        <v>42</v>
      </c>
      <c r="C4543">
        <f>VLOOKUP(TotalSaleAndShipping[[#This Row],[State]],ShippingCost_1[],2,FALSE)</f>
        <v>7</v>
      </c>
      <c r="D4543">
        <f>SUMIFS(Order1[[#All],[Profit]],Order1[[#All],[Order ID]],TotalSaleAndShipping[[#This Row],[Order ID]])</f>
        <v>27.325199999999981</v>
      </c>
      <c r="E4543">
        <f>TotalSaleAndShipping[[#This Row],[Gross Profit]]-TotalSaleAndShipping[[#This Row],[shipping Cost]]</f>
        <v>20.325199999999981</v>
      </c>
    </row>
    <row r="4544" spans="1:5" x14ac:dyDescent="0.35">
      <c r="A4544" s="6" t="s">
        <v>10424</v>
      </c>
      <c r="B4544" s="6" t="s">
        <v>318</v>
      </c>
      <c r="C4544">
        <f>VLOOKUP(TotalSaleAndShipping[[#This Row],[State]],ShippingCost_1[],2,FALSE)</f>
        <v>9</v>
      </c>
      <c r="D4544">
        <f>SUMIFS(Order1[[#All],[Profit]],Order1[[#All],[Order ID]],TotalSaleAndShipping[[#This Row],[Order ID]])</f>
        <v>1.4455999999999998</v>
      </c>
      <c r="E4544">
        <f>TotalSaleAndShipping[[#This Row],[Gross Profit]]-TotalSaleAndShipping[[#This Row],[shipping Cost]]</f>
        <v>-7.5544000000000002</v>
      </c>
    </row>
    <row r="4545" spans="1:5" x14ac:dyDescent="0.35">
      <c r="A4545" s="7" t="s">
        <v>10425</v>
      </c>
      <c r="B4545" s="7" t="s">
        <v>318</v>
      </c>
      <c r="C4545">
        <f>VLOOKUP(TotalSaleAndShipping[[#This Row],[State]],ShippingCost_1[],2,FALSE)</f>
        <v>9</v>
      </c>
      <c r="D4545">
        <f>SUMIFS(Order1[[#All],[Profit]],Order1[[#All],[Order ID]],TotalSaleAndShipping[[#This Row],[Order ID]])</f>
        <v>16.389600000000002</v>
      </c>
      <c r="E4545">
        <f>TotalSaleAndShipping[[#This Row],[Gross Profit]]-TotalSaleAndShipping[[#This Row],[shipping Cost]]</f>
        <v>7.3896000000000015</v>
      </c>
    </row>
    <row r="4546" spans="1:5" x14ac:dyDescent="0.35">
      <c r="A4546" s="7" t="s">
        <v>10426</v>
      </c>
      <c r="B4546" s="7" t="s">
        <v>42</v>
      </c>
      <c r="C4546">
        <f>VLOOKUP(TotalSaleAndShipping[[#This Row],[State]],ShippingCost_1[],2,FALSE)</f>
        <v>7</v>
      </c>
      <c r="D4546">
        <f>SUMIFS(Order1[[#All],[Profit]],Order1[[#All],[Order ID]],TotalSaleAndShipping[[#This Row],[Order ID]])</f>
        <v>89.954799999999992</v>
      </c>
      <c r="E4546">
        <f>TotalSaleAndShipping[[#This Row],[Gross Profit]]-TotalSaleAndShipping[[#This Row],[shipping Cost]]</f>
        <v>82.954799999999992</v>
      </c>
    </row>
    <row r="4547" spans="1:5" x14ac:dyDescent="0.35">
      <c r="A4547" s="6" t="s">
        <v>10427</v>
      </c>
      <c r="B4547" s="6" t="s">
        <v>103</v>
      </c>
      <c r="C4547">
        <f>VLOOKUP(TotalSaleAndShipping[[#This Row],[State]],ShippingCost_1[],2,FALSE)</f>
        <v>10</v>
      </c>
      <c r="D4547">
        <f>SUMIFS(Order1[[#All],[Profit]],Order1[[#All],[Order ID]],TotalSaleAndShipping[[#This Row],[Order ID]])</f>
        <v>-387.67590000000007</v>
      </c>
      <c r="E4547">
        <f>TotalSaleAndShipping[[#This Row],[Gross Profit]]-TotalSaleAndShipping[[#This Row],[shipping Cost]]</f>
        <v>-397.67590000000007</v>
      </c>
    </row>
    <row r="4548" spans="1:5" x14ac:dyDescent="0.35">
      <c r="A4548" s="6" t="s">
        <v>10428</v>
      </c>
      <c r="B4548" s="6" t="s">
        <v>87</v>
      </c>
      <c r="C4548">
        <f>VLOOKUP(TotalSaleAndShipping[[#This Row],[State]],ShippingCost_1[],2,FALSE)</f>
        <v>6</v>
      </c>
      <c r="D4548">
        <f>SUMIFS(Order1[[#All],[Profit]],Order1[[#All],[Order ID]],TotalSaleAndShipping[[#This Row],[Order ID]])</f>
        <v>21.539699999999996</v>
      </c>
      <c r="E4548">
        <f>TotalSaleAndShipping[[#This Row],[Gross Profit]]-TotalSaleAndShipping[[#This Row],[shipping Cost]]</f>
        <v>15.539699999999996</v>
      </c>
    </row>
    <row r="4549" spans="1:5" x14ac:dyDescent="0.35">
      <c r="A4549" s="7" t="s">
        <v>10429</v>
      </c>
      <c r="B4549" s="7" t="s">
        <v>497</v>
      </c>
      <c r="C4549">
        <f>VLOOKUP(TotalSaleAndShipping[[#This Row],[State]],ShippingCost_1[],2,FALSE)</f>
        <v>7</v>
      </c>
      <c r="D4549">
        <f>SUMIFS(Order1[[#All],[Profit]],Order1[[#All],[Order ID]],TotalSaleAndShipping[[#This Row],[Order ID]])</f>
        <v>-62.772499999999965</v>
      </c>
      <c r="E4549">
        <f>TotalSaleAndShipping[[#This Row],[Gross Profit]]-TotalSaleAndShipping[[#This Row],[shipping Cost]]</f>
        <v>-69.772499999999965</v>
      </c>
    </row>
    <row r="4550" spans="1:5" x14ac:dyDescent="0.35">
      <c r="A4550" s="6" t="s">
        <v>10430</v>
      </c>
      <c r="B4550" s="6" t="s">
        <v>28</v>
      </c>
      <c r="C4550">
        <f>VLOOKUP(TotalSaleAndShipping[[#This Row],[State]],ShippingCost_1[],2,FALSE)</f>
        <v>8</v>
      </c>
      <c r="D4550">
        <f>SUMIFS(Order1[[#All],[Profit]],Order1[[#All],[Order ID]],TotalSaleAndShipping[[#This Row],[Order ID]])</f>
        <v>104.56799999999998</v>
      </c>
      <c r="E4550">
        <f>TotalSaleAndShipping[[#This Row],[Gross Profit]]-TotalSaleAndShipping[[#This Row],[shipping Cost]]</f>
        <v>96.567999999999984</v>
      </c>
    </row>
    <row r="4551" spans="1:5" x14ac:dyDescent="0.35">
      <c r="A4551" s="7" t="s">
        <v>10431</v>
      </c>
      <c r="B4551" s="7" t="s">
        <v>497</v>
      </c>
      <c r="C4551">
        <f>VLOOKUP(TotalSaleAndShipping[[#This Row],[State]],ShippingCost_1[],2,FALSE)</f>
        <v>7</v>
      </c>
      <c r="D4551">
        <f>SUMIFS(Order1[[#All],[Profit]],Order1[[#All],[Order ID]],TotalSaleAndShipping[[#This Row],[Order ID]])</f>
        <v>-371.25</v>
      </c>
      <c r="E4551">
        <f>TotalSaleAndShipping[[#This Row],[Gross Profit]]-TotalSaleAndShipping[[#This Row],[shipping Cost]]</f>
        <v>-378.25</v>
      </c>
    </row>
    <row r="4552" spans="1:5" x14ac:dyDescent="0.35">
      <c r="A4552" s="7" t="s">
        <v>10432</v>
      </c>
      <c r="B4552" s="7" t="s">
        <v>237</v>
      </c>
      <c r="C4552">
        <f>VLOOKUP(TotalSaleAndShipping[[#This Row],[State]],ShippingCost_1[],2,FALSE)</f>
        <v>5</v>
      </c>
      <c r="D4552">
        <f>SUMIFS(Order1[[#All],[Profit]],Order1[[#All],[Order ID]],TotalSaleAndShipping[[#This Row],[Order ID]])</f>
        <v>290.68099999999998</v>
      </c>
      <c r="E4552">
        <f>TotalSaleAndShipping[[#This Row],[Gross Profit]]-TotalSaleAndShipping[[#This Row],[shipping Cost]]</f>
        <v>285.68099999999998</v>
      </c>
    </row>
    <row r="4553" spans="1:5" x14ac:dyDescent="0.35">
      <c r="A4553" s="7" t="s">
        <v>10433</v>
      </c>
      <c r="B4553" s="7" t="s">
        <v>253</v>
      </c>
      <c r="C4553">
        <f>VLOOKUP(TotalSaleAndShipping[[#This Row],[State]],ShippingCost_1[],2,FALSE)</f>
        <v>2</v>
      </c>
      <c r="D4553">
        <f>SUMIFS(Order1[[#All],[Profit]],Order1[[#All],[Order ID]],TotalSaleAndShipping[[#This Row],[Order ID]])</f>
        <v>15.552000000000001</v>
      </c>
      <c r="E4553">
        <f>TotalSaleAndShipping[[#This Row],[Gross Profit]]-TotalSaleAndShipping[[#This Row],[shipping Cost]]</f>
        <v>13.552000000000001</v>
      </c>
    </row>
    <row r="4554" spans="1:5" x14ac:dyDescent="0.35">
      <c r="A4554" s="6" t="s">
        <v>10434</v>
      </c>
      <c r="B4554" s="6" t="s">
        <v>103</v>
      </c>
      <c r="C4554">
        <f>VLOOKUP(TotalSaleAndShipping[[#This Row],[State]],ShippingCost_1[],2,FALSE)</f>
        <v>10</v>
      </c>
      <c r="D4554">
        <f>SUMIFS(Order1[[#All],[Profit]],Order1[[#All],[Order ID]],TotalSaleAndShipping[[#This Row],[Order ID]])</f>
        <v>160.15469999999996</v>
      </c>
      <c r="E4554">
        <f>TotalSaleAndShipping[[#This Row],[Gross Profit]]-TotalSaleAndShipping[[#This Row],[shipping Cost]]</f>
        <v>150.15469999999996</v>
      </c>
    </row>
    <row r="4555" spans="1:5" x14ac:dyDescent="0.35">
      <c r="A4555" s="7" t="s">
        <v>10435</v>
      </c>
      <c r="B4555" s="7" t="s">
        <v>103</v>
      </c>
      <c r="C4555">
        <f>VLOOKUP(TotalSaleAndShipping[[#This Row],[State]],ShippingCost_1[],2,FALSE)</f>
        <v>10</v>
      </c>
      <c r="D4555">
        <f>SUMIFS(Order1[[#All],[Profit]],Order1[[#All],[Order ID]],TotalSaleAndShipping[[#This Row],[Order ID]])</f>
        <v>-142.66010000000003</v>
      </c>
      <c r="E4555">
        <f>TotalSaleAndShipping[[#This Row],[Gross Profit]]-TotalSaleAndShipping[[#This Row],[shipping Cost]]</f>
        <v>-152.66010000000003</v>
      </c>
    </row>
    <row r="4556" spans="1:5" x14ac:dyDescent="0.35">
      <c r="A4556" s="7" t="s">
        <v>10436</v>
      </c>
      <c r="B4556" s="7" t="s">
        <v>103</v>
      </c>
      <c r="C4556">
        <f>VLOOKUP(TotalSaleAndShipping[[#This Row],[State]],ShippingCost_1[],2,FALSE)</f>
        <v>10</v>
      </c>
      <c r="D4556">
        <f>SUMIFS(Order1[[#All],[Profit]],Order1[[#All],[Order ID]],TotalSaleAndShipping[[#This Row],[Order ID]])</f>
        <v>49.808199999999999</v>
      </c>
      <c r="E4556">
        <f>TotalSaleAndShipping[[#This Row],[Gross Profit]]-TotalSaleAndShipping[[#This Row],[shipping Cost]]</f>
        <v>39.808199999999999</v>
      </c>
    </row>
    <row r="4557" spans="1:5" x14ac:dyDescent="0.35">
      <c r="A4557" s="6" t="s">
        <v>10437</v>
      </c>
      <c r="B4557" s="6" t="s">
        <v>318</v>
      </c>
      <c r="C4557">
        <f>VLOOKUP(TotalSaleAndShipping[[#This Row],[State]],ShippingCost_1[],2,FALSE)</f>
        <v>9</v>
      </c>
      <c r="D4557">
        <f>SUMIFS(Order1[[#All],[Profit]],Order1[[#All],[Order ID]],TotalSaleAndShipping[[#This Row],[Order ID]])</f>
        <v>35.273000000000025</v>
      </c>
      <c r="E4557">
        <f>TotalSaleAndShipping[[#This Row],[Gross Profit]]-TotalSaleAndShipping[[#This Row],[shipping Cost]]</f>
        <v>26.273000000000025</v>
      </c>
    </row>
    <row r="4558" spans="1:5" x14ac:dyDescent="0.35">
      <c r="A4558" s="6" t="s">
        <v>10438</v>
      </c>
      <c r="B4558" s="6" t="s">
        <v>42</v>
      </c>
      <c r="C4558">
        <f>VLOOKUP(TotalSaleAndShipping[[#This Row],[State]],ShippingCost_1[],2,FALSE)</f>
        <v>7</v>
      </c>
      <c r="D4558">
        <f>SUMIFS(Order1[[#All],[Profit]],Order1[[#All],[Order ID]],TotalSaleAndShipping[[#This Row],[Order ID]])</f>
        <v>38.997500000000002</v>
      </c>
      <c r="E4558">
        <f>TotalSaleAndShipping[[#This Row],[Gross Profit]]-TotalSaleAndShipping[[#This Row],[shipping Cost]]</f>
        <v>31.997500000000002</v>
      </c>
    </row>
    <row r="4559" spans="1:5" x14ac:dyDescent="0.35">
      <c r="A4559" s="7" t="s">
        <v>10439</v>
      </c>
      <c r="B4559" s="7" t="s">
        <v>146</v>
      </c>
      <c r="C4559">
        <f>VLOOKUP(TotalSaleAndShipping[[#This Row],[State]],ShippingCost_1[],2,FALSE)</f>
        <v>3</v>
      </c>
      <c r="D4559">
        <f>SUMIFS(Order1[[#All],[Profit]],Order1[[#All],[Order ID]],TotalSaleAndShipping[[#This Row],[Order ID]])</f>
        <v>-143.01169999999996</v>
      </c>
      <c r="E4559">
        <f>TotalSaleAndShipping[[#This Row],[Gross Profit]]-TotalSaleAndShipping[[#This Row],[shipping Cost]]</f>
        <v>-146.01169999999996</v>
      </c>
    </row>
    <row r="4560" spans="1:5" x14ac:dyDescent="0.35">
      <c r="A4560" s="7" t="s">
        <v>10440</v>
      </c>
      <c r="B4560" s="7" t="s">
        <v>42</v>
      </c>
      <c r="C4560">
        <f>VLOOKUP(TotalSaleAndShipping[[#This Row],[State]],ShippingCost_1[],2,FALSE)</f>
        <v>7</v>
      </c>
      <c r="D4560">
        <f>SUMIFS(Order1[[#All],[Profit]],Order1[[#All],[Order ID]],TotalSaleAndShipping[[#This Row],[Order ID]])</f>
        <v>57.536999999999992</v>
      </c>
      <c r="E4560">
        <f>TotalSaleAndShipping[[#This Row],[Gross Profit]]-TotalSaleAndShipping[[#This Row],[shipping Cost]]</f>
        <v>50.536999999999992</v>
      </c>
    </row>
    <row r="4561" spans="1:5" x14ac:dyDescent="0.35">
      <c r="A4561" s="7" t="s">
        <v>10443</v>
      </c>
      <c r="B4561" s="7" t="s">
        <v>42</v>
      </c>
      <c r="C4561">
        <f>VLOOKUP(TotalSaleAndShipping[[#This Row],[State]],ShippingCost_1[],2,FALSE)</f>
        <v>7</v>
      </c>
      <c r="D4561">
        <f>SUMIFS(Order1[[#All],[Profit]],Order1[[#All],[Order ID]],TotalSaleAndShipping[[#This Row],[Order ID]])</f>
        <v>26.349399999999992</v>
      </c>
      <c r="E4561">
        <f>TotalSaleAndShipping[[#This Row],[Gross Profit]]-TotalSaleAndShipping[[#This Row],[shipping Cost]]</f>
        <v>19.349399999999992</v>
      </c>
    </row>
    <row r="4562" spans="1:5" x14ac:dyDescent="0.35">
      <c r="A4562" s="6" t="s">
        <v>10444</v>
      </c>
      <c r="B4562" s="6" t="s">
        <v>42</v>
      </c>
      <c r="C4562">
        <f>VLOOKUP(TotalSaleAndShipping[[#This Row],[State]],ShippingCost_1[],2,FALSE)</f>
        <v>7</v>
      </c>
      <c r="D4562">
        <f>SUMIFS(Order1[[#All],[Profit]],Order1[[#All],[Order ID]],TotalSaleAndShipping[[#This Row],[Order ID]])</f>
        <v>3.5009999999999994</v>
      </c>
      <c r="E4562">
        <f>TotalSaleAndShipping[[#This Row],[Gross Profit]]-TotalSaleAndShipping[[#This Row],[shipping Cost]]</f>
        <v>-3.4990000000000006</v>
      </c>
    </row>
    <row r="4563" spans="1:5" x14ac:dyDescent="0.35">
      <c r="A4563" s="7" t="s">
        <v>10445</v>
      </c>
      <c r="B4563" s="7" t="s">
        <v>146</v>
      </c>
      <c r="C4563">
        <f>VLOOKUP(TotalSaleAndShipping[[#This Row],[State]],ShippingCost_1[],2,FALSE)</f>
        <v>3</v>
      </c>
      <c r="D4563">
        <f>SUMIFS(Order1[[#All],[Profit]],Order1[[#All],[Order ID]],TotalSaleAndShipping[[#This Row],[Order ID]])</f>
        <v>-57.75660000000002</v>
      </c>
      <c r="E4563">
        <f>TotalSaleAndShipping[[#This Row],[Gross Profit]]-TotalSaleAndShipping[[#This Row],[shipping Cost]]</f>
        <v>-60.75660000000002</v>
      </c>
    </row>
    <row r="4564" spans="1:5" x14ac:dyDescent="0.35">
      <c r="A4564" s="6" t="s">
        <v>10446</v>
      </c>
      <c r="B4564" s="6" t="s">
        <v>103</v>
      </c>
      <c r="C4564">
        <f>VLOOKUP(TotalSaleAndShipping[[#This Row],[State]],ShippingCost_1[],2,FALSE)</f>
        <v>10</v>
      </c>
      <c r="D4564">
        <f>SUMIFS(Order1[[#All],[Profit]],Order1[[#All],[Order ID]],TotalSaleAndShipping[[#This Row],[Order ID]])</f>
        <v>-5.9583999999999975</v>
      </c>
      <c r="E4564">
        <f>TotalSaleAndShipping[[#This Row],[Gross Profit]]-TotalSaleAndShipping[[#This Row],[shipping Cost]]</f>
        <v>-15.958399999999997</v>
      </c>
    </row>
    <row r="4565" spans="1:5" x14ac:dyDescent="0.35">
      <c r="A4565" s="6" t="s">
        <v>10447</v>
      </c>
      <c r="B4565" s="6" t="s">
        <v>668</v>
      </c>
      <c r="C4565">
        <f>VLOOKUP(TotalSaleAndShipping[[#This Row],[State]],ShippingCost_1[],2,FALSE)</f>
        <v>8</v>
      </c>
      <c r="D4565">
        <f>SUMIFS(Order1[[#All],[Profit]],Order1[[#All],[Order ID]],TotalSaleAndShipping[[#This Row],[Order ID]])</f>
        <v>3.4775999999999998</v>
      </c>
      <c r="E4565">
        <f>TotalSaleAndShipping[[#This Row],[Gross Profit]]-TotalSaleAndShipping[[#This Row],[shipping Cost]]</f>
        <v>-4.5224000000000002</v>
      </c>
    </row>
    <row r="4566" spans="1:5" x14ac:dyDescent="0.35">
      <c r="A4566" s="7" t="s">
        <v>10448</v>
      </c>
      <c r="B4566" s="7" t="s">
        <v>103</v>
      </c>
      <c r="C4566">
        <f>VLOOKUP(TotalSaleAndShipping[[#This Row],[State]],ShippingCost_1[],2,FALSE)</f>
        <v>10</v>
      </c>
      <c r="D4566">
        <f>SUMIFS(Order1[[#All],[Profit]],Order1[[#All],[Order ID]],TotalSaleAndShipping[[#This Row],[Order ID]])</f>
        <v>-11.2806</v>
      </c>
      <c r="E4566">
        <f>TotalSaleAndShipping[[#This Row],[Gross Profit]]-TotalSaleAndShipping[[#This Row],[shipping Cost]]</f>
        <v>-21.2806</v>
      </c>
    </row>
    <row r="4567" spans="1:5" x14ac:dyDescent="0.35">
      <c r="A4567" s="6" t="s">
        <v>10449</v>
      </c>
      <c r="B4567" s="6" t="s">
        <v>419</v>
      </c>
      <c r="C4567">
        <f>VLOOKUP(TotalSaleAndShipping[[#This Row],[State]],ShippingCost_1[],2,FALSE)</f>
        <v>6</v>
      </c>
      <c r="D4567">
        <f>SUMIFS(Order1[[#All],[Profit]],Order1[[#All],[Order ID]],TotalSaleAndShipping[[#This Row],[Order ID]])</f>
        <v>-58.71599999999998</v>
      </c>
      <c r="E4567">
        <f>TotalSaleAndShipping[[#This Row],[Gross Profit]]-TotalSaleAndShipping[[#This Row],[shipping Cost]]</f>
        <v>-64.71599999999998</v>
      </c>
    </row>
    <row r="4568" spans="1:5" x14ac:dyDescent="0.35">
      <c r="A4568" s="7" t="s">
        <v>10450</v>
      </c>
      <c r="B4568" s="7" t="s">
        <v>497</v>
      </c>
      <c r="C4568">
        <f>VLOOKUP(TotalSaleAndShipping[[#This Row],[State]],ShippingCost_1[],2,FALSE)</f>
        <v>7</v>
      </c>
      <c r="D4568">
        <f>SUMIFS(Order1[[#All],[Profit]],Order1[[#All],[Order ID]],TotalSaleAndShipping[[#This Row],[Order ID]])</f>
        <v>-239.54360000000003</v>
      </c>
      <c r="E4568">
        <f>TotalSaleAndShipping[[#This Row],[Gross Profit]]-TotalSaleAndShipping[[#This Row],[shipping Cost]]</f>
        <v>-246.54360000000003</v>
      </c>
    </row>
    <row r="4569" spans="1:5" x14ac:dyDescent="0.35">
      <c r="A4569" s="7" t="s">
        <v>10451</v>
      </c>
      <c r="B4569" s="7" t="s">
        <v>2741</v>
      </c>
      <c r="C4569">
        <f>VLOOKUP(TotalSaleAndShipping[[#This Row],[State]],ShippingCost_1[],2,FALSE)</f>
        <v>7</v>
      </c>
      <c r="D4569">
        <f>SUMIFS(Order1[[#All],[Profit]],Order1[[#All],[Order ID]],TotalSaleAndShipping[[#This Row],[Order ID]])</f>
        <v>46.173299999999983</v>
      </c>
      <c r="E4569">
        <f>TotalSaleAndShipping[[#This Row],[Gross Profit]]-TotalSaleAndShipping[[#This Row],[shipping Cost]]</f>
        <v>39.173299999999983</v>
      </c>
    </row>
    <row r="4570" spans="1:5" x14ac:dyDescent="0.35">
      <c r="A4570" s="7" t="s">
        <v>10453</v>
      </c>
      <c r="B4570" s="7" t="s">
        <v>42</v>
      </c>
      <c r="C4570">
        <f>VLOOKUP(TotalSaleAndShipping[[#This Row],[State]],ShippingCost_1[],2,FALSE)</f>
        <v>7</v>
      </c>
      <c r="D4570">
        <f>SUMIFS(Order1[[#All],[Profit]],Order1[[#All],[Order ID]],TotalSaleAndShipping[[#This Row],[Order ID]])</f>
        <v>41.697000000000003</v>
      </c>
      <c r="E4570">
        <f>TotalSaleAndShipping[[#This Row],[Gross Profit]]-TotalSaleAndShipping[[#This Row],[shipping Cost]]</f>
        <v>34.697000000000003</v>
      </c>
    </row>
    <row r="4571" spans="1:5" x14ac:dyDescent="0.35">
      <c r="A4571" s="6" t="s">
        <v>10454</v>
      </c>
      <c r="B4571" s="6" t="s">
        <v>87</v>
      </c>
      <c r="C4571">
        <f>VLOOKUP(TotalSaleAndShipping[[#This Row],[State]],ShippingCost_1[],2,FALSE)</f>
        <v>6</v>
      </c>
      <c r="D4571">
        <f>SUMIFS(Order1[[#All],[Profit]],Order1[[#All],[Order ID]],TotalSaleAndShipping[[#This Row],[Order ID]])</f>
        <v>-24.403200000000005</v>
      </c>
      <c r="E4571">
        <f>TotalSaleAndShipping[[#This Row],[Gross Profit]]-TotalSaleAndShipping[[#This Row],[shipping Cost]]</f>
        <v>-30.403200000000005</v>
      </c>
    </row>
    <row r="4572" spans="1:5" x14ac:dyDescent="0.35">
      <c r="A4572" s="7" t="s">
        <v>10455</v>
      </c>
      <c r="B4572" s="7" t="s">
        <v>53</v>
      </c>
      <c r="C4572">
        <f>VLOOKUP(TotalSaleAndShipping[[#This Row],[State]],ShippingCost_1[],2,FALSE)</f>
        <v>6</v>
      </c>
      <c r="D4572">
        <f>SUMIFS(Order1[[#All],[Profit]],Order1[[#All],[Order ID]],TotalSaleAndShipping[[#This Row],[Order ID]])</f>
        <v>1.3479999999999954</v>
      </c>
      <c r="E4572">
        <f>TotalSaleAndShipping[[#This Row],[Gross Profit]]-TotalSaleAndShipping[[#This Row],[shipping Cost]]</f>
        <v>-4.6520000000000046</v>
      </c>
    </row>
    <row r="4573" spans="1:5" x14ac:dyDescent="0.35">
      <c r="A4573" s="7" t="s">
        <v>10456</v>
      </c>
      <c r="B4573" s="7" t="s">
        <v>210</v>
      </c>
      <c r="C4573">
        <f>VLOOKUP(TotalSaleAndShipping[[#This Row],[State]],ShippingCost_1[],2,FALSE)</f>
        <v>4</v>
      </c>
      <c r="D4573">
        <f>SUMIFS(Order1[[#All],[Profit]],Order1[[#All],[Order ID]],TotalSaleAndShipping[[#This Row],[Order ID]])</f>
        <v>95.188799999999972</v>
      </c>
      <c r="E4573">
        <f>TotalSaleAndShipping[[#This Row],[Gross Profit]]-TotalSaleAndShipping[[#This Row],[shipping Cost]]</f>
        <v>91.188799999999972</v>
      </c>
    </row>
    <row r="4574" spans="1:5" x14ac:dyDescent="0.35">
      <c r="A4574" s="6" t="s">
        <v>10457</v>
      </c>
      <c r="B4574" s="6" t="s">
        <v>42</v>
      </c>
      <c r="C4574">
        <f>VLOOKUP(TotalSaleAndShipping[[#This Row],[State]],ShippingCost_1[],2,FALSE)</f>
        <v>7</v>
      </c>
      <c r="D4574">
        <f>SUMIFS(Order1[[#All],[Profit]],Order1[[#All],[Order ID]],TotalSaleAndShipping[[#This Row],[Order ID]])</f>
        <v>47.993999999999986</v>
      </c>
      <c r="E4574">
        <f>TotalSaleAndShipping[[#This Row],[Gross Profit]]-TotalSaleAndShipping[[#This Row],[shipping Cost]]</f>
        <v>40.993999999999986</v>
      </c>
    </row>
    <row r="4575" spans="1:5" x14ac:dyDescent="0.35">
      <c r="A4575" s="7" t="s">
        <v>10458</v>
      </c>
      <c r="B4575" s="7" t="s">
        <v>266</v>
      </c>
      <c r="C4575">
        <f>VLOOKUP(TotalSaleAndShipping[[#This Row],[State]],ShippingCost_1[],2,FALSE)</f>
        <v>2</v>
      </c>
      <c r="D4575">
        <f>SUMIFS(Order1[[#All],[Profit]],Order1[[#All],[Order ID]],TotalSaleAndShipping[[#This Row],[Order ID]])</f>
        <v>12.208000000000002</v>
      </c>
      <c r="E4575">
        <f>TotalSaleAndShipping[[#This Row],[Gross Profit]]-TotalSaleAndShipping[[#This Row],[shipping Cost]]</f>
        <v>10.208000000000002</v>
      </c>
    </row>
    <row r="4576" spans="1:5" x14ac:dyDescent="0.35">
      <c r="A4576" s="6" t="s">
        <v>10459</v>
      </c>
      <c r="B4576" s="6" t="s">
        <v>1395</v>
      </c>
      <c r="C4576">
        <f>VLOOKUP(TotalSaleAndShipping[[#This Row],[State]],ShippingCost_1[],2,FALSE)</f>
        <v>7</v>
      </c>
      <c r="D4576">
        <f>SUMIFS(Order1[[#All],[Profit]],Order1[[#All],[Order ID]],TotalSaleAndShipping[[#This Row],[Order ID]])</f>
        <v>92.020899999999983</v>
      </c>
      <c r="E4576">
        <f>TotalSaleAndShipping[[#This Row],[Gross Profit]]-TotalSaleAndShipping[[#This Row],[shipping Cost]]</f>
        <v>85.020899999999983</v>
      </c>
    </row>
    <row r="4577" spans="1:5" x14ac:dyDescent="0.35">
      <c r="A4577" s="7" t="s">
        <v>10460</v>
      </c>
      <c r="B4577" s="7" t="s">
        <v>210</v>
      </c>
      <c r="C4577">
        <f>VLOOKUP(TotalSaleAndShipping[[#This Row],[State]],ShippingCost_1[],2,FALSE)</f>
        <v>4</v>
      </c>
      <c r="D4577">
        <f>SUMIFS(Order1[[#All],[Profit]],Order1[[#All],[Order ID]],TotalSaleAndShipping[[#This Row],[Order ID]])</f>
        <v>-4.492799999999999</v>
      </c>
      <c r="E4577">
        <f>TotalSaleAndShipping[[#This Row],[Gross Profit]]-TotalSaleAndShipping[[#This Row],[shipping Cost]]</f>
        <v>-8.492799999999999</v>
      </c>
    </row>
    <row r="4578" spans="1:5" x14ac:dyDescent="0.35">
      <c r="A4578" s="6" t="s">
        <v>10461</v>
      </c>
      <c r="B4578" s="6" t="s">
        <v>5211</v>
      </c>
      <c r="C4578">
        <f>VLOOKUP(TotalSaleAndShipping[[#This Row],[State]],ShippingCost_1[],2,FALSE)</f>
        <v>6</v>
      </c>
      <c r="D4578">
        <f>SUMIFS(Order1[[#All],[Profit]],Order1[[#All],[Order ID]],TotalSaleAndShipping[[#This Row],[Order ID]])</f>
        <v>452.44039999999995</v>
      </c>
      <c r="E4578">
        <f>TotalSaleAndShipping[[#This Row],[Gross Profit]]-TotalSaleAndShipping[[#This Row],[shipping Cost]]</f>
        <v>446.44039999999995</v>
      </c>
    </row>
    <row r="4579" spans="1:5" x14ac:dyDescent="0.35">
      <c r="A4579" s="7" t="s">
        <v>10464</v>
      </c>
      <c r="B4579" s="7" t="s">
        <v>237</v>
      </c>
      <c r="C4579">
        <f>VLOOKUP(TotalSaleAndShipping[[#This Row],[State]],ShippingCost_1[],2,FALSE)</f>
        <v>5</v>
      </c>
      <c r="D4579">
        <f>SUMIFS(Order1[[#All],[Profit]],Order1[[#All],[Order ID]],TotalSaleAndShipping[[#This Row],[Order ID]])</f>
        <v>78.884799999999998</v>
      </c>
      <c r="E4579">
        <f>TotalSaleAndShipping[[#This Row],[Gross Profit]]-TotalSaleAndShipping[[#This Row],[shipping Cost]]</f>
        <v>73.884799999999998</v>
      </c>
    </row>
    <row r="4580" spans="1:5" x14ac:dyDescent="0.35">
      <c r="A4580" s="7" t="s">
        <v>10465</v>
      </c>
      <c r="B4580" s="7" t="s">
        <v>309</v>
      </c>
      <c r="C4580">
        <f>VLOOKUP(TotalSaleAndShipping[[#This Row],[State]],ShippingCost_1[],2,FALSE)</f>
        <v>7</v>
      </c>
      <c r="D4580">
        <f>SUMIFS(Order1[[#All],[Profit]],Order1[[#All],[Order ID]],TotalSaleAndShipping[[#This Row],[Order ID]])</f>
        <v>5.6707999999999972</v>
      </c>
      <c r="E4580">
        <f>TotalSaleAndShipping[[#This Row],[Gross Profit]]-TotalSaleAndShipping[[#This Row],[shipping Cost]]</f>
        <v>-1.3292000000000028</v>
      </c>
    </row>
    <row r="4581" spans="1:5" x14ac:dyDescent="0.35">
      <c r="A4581" s="6" t="s">
        <v>10466</v>
      </c>
      <c r="B4581" s="6" t="s">
        <v>146</v>
      </c>
      <c r="C4581">
        <f>VLOOKUP(TotalSaleAndShipping[[#This Row],[State]],ShippingCost_1[],2,FALSE)</f>
        <v>3</v>
      </c>
      <c r="D4581">
        <f>SUMIFS(Order1[[#All],[Profit]],Order1[[#All],[Order ID]],TotalSaleAndShipping[[#This Row],[Order ID]])</f>
        <v>3.1382000000000003</v>
      </c>
      <c r="E4581">
        <f>TotalSaleAndShipping[[#This Row],[Gross Profit]]-TotalSaleAndShipping[[#This Row],[shipping Cost]]</f>
        <v>0.13820000000000032</v>
      </c>
    </row>
    <row r="4582" spans="1:5" x14ac:dyDescent="0.35">
      <c r="A4582" s="7" t="s">
        <v>10467</v>
      </c>
      <c r="B4582" s="7" t="s">
        <v>1395</v>
      </c>
      <c r="C4582">
        <f>VLOOKUP(TotalSaleAndShipping[[#This Row],[State]],ShippingCost_1[],2,FALSE)</f>
        <v>7</v>
      </c>
      <c r="D4582">
        <f>SUMIFS(Order1[[#All],[Profit]],Order1[[#All],[Order ID]],TotalSaleAndShipping[[#This Row],[Order ID]])</f>
        <v>19.238399999999999</v>
      </c>
      <c r="E4582">
        <f>TotalSaleAndShipping[[#This Row],[Gross Profit]]-TotalSaleAndShipping[[#This Row],[shipping Cost]]</f>
        <v>12.238399999999999</v>
      </c>
    </row>
    <row r="4583" spans="1:5" x14ac:dyDescent="0.35">
      <c r="A4583" s="6" t="s">
        <v>10468</v>
      </c>
      <c r="B4583" s="6" t="s">
        <v>5242</v>
      </c>
      <c r="C4583">
        <f>VLOOKUP(TotalSaleAndShipping[[#This Row],[State]],ShippingCost_1[],2,FALSE)</f>
        <v>8</v>
      </c>
      <c r="D4583">
        <f>SUMIFS(Order1[[#All],[Profit]],Order1[[#All],[Order ID]],TotalSaleAndShipping[[#This Row],[Order ID]])</f>
        <v>256.92660000000001</v>
      </c>
      <c r="E4583">
        <f>TotalSaleAndShipping[[#This Row],[Gross Profit]]-TotalSaleAndShipping[[#This Row],[shipping Cost]]</f>
        <v>248.92660000000001</v>
      </c>
    </row>
    <row r="4584" spans="1:5" x14ac:dyDescent="0.35">
      <c r="A4584" s="7" t="s">
        <v>10469</v>
      </c>
      <c r="B4584" s="7" t="s">
        <v>334</v>
      </c>
      <c r="C4584">
        <f>VLOOKUP(TotalSaleAndShipping[[#This Row],[State]],ShippingCost_1[],2,FALSE)</f>
        <v>4</v>
      </c>
      <c r="D4584">
        <f>SUMIFS(Order1[[#All],[Profit]],Order1[[#All],[Order ID]],TotalSaleAndShipping[[#This Row],[Order ID]])</f>
        <v>-10.956599999999998</v>
      </c>
      <c r="E4584">
        <f>TotalSaleAndShipping[[#This Row],[Gross Profit]]-TotalSaleAndShipping[[#This Row],[shipping Cost]]</f>
        <v>-14.956599999999998</v>
      </c>
    </row>
    <row r="4585" spans="1:5" x14ac:dyDescent="0.35">
      <c r="A4585" s="7" t="s">
        <v>10470</v>
      </c>
      <c r="B4585" s="7" t="s">
        <v>113</v>
      </c>
      <c r="C4585">
        <f>VLOOKUP(TotalSaleAndShipping[[#This Row],[State]],ShippingCost_1[],2,FALSE)</f>
        <v>5</v>
      </c>
      <c r="D4585">
        <f>SUMIFS(Order1[[#All],[Profit]],Order1[[#All],[Order ID]],TotalSaleAndShipping[[#This Row],[Order ID]])</f>
        <v>209.2714</v>
      </c>
      <c r="E4585">
        <f>TotalSaleAndShipping[[#This Row],[Gross Profit]]-TotalSaleAndShipping[[#This Row],[shipping Cost]]</f>
        <v>204.2714</v>
      </c>
    </row>
    <row r="4586" spans="1:5" x14ac:dyDescent="0.35">
      <c r="A4586" s="7" t="s">
        <v>10471</v>
      </c>
      <c r="B4586" s="7" t="s">
        <v>210</v>
      </c>
      <c r="C4586">
        <f>VLOOKUP(TotalSaleAndShipping[[#This Row],[State]],ShippingCost_1[],2,FALSE)</f>
        <v>4</v>
      </c>
      <c r="D4586">
        <f>SUMIFS(Order1[[#All],[Profit]],Order1[[#All],[Order ID]],TotalSaleAndShipping[[#This Row],[Order ID]])</f>
        <v>-392.85950000000008</v>
      </c>
      <c r="E4586">
        <f>TotalSaleAndShipping[[#This Row],[Gross Profit]]-TotalSaleAndShipping[[#This Row],[shipping Cost]]</f>
        <v>-396.85950000000008</v>
      </c>
    </row>
    <row r="4587" spans="1:5" x14ac:dyDescent="0.35">
      <c r="A4587" s="7" t="s">
        <v>10472</v>
      </c>
      <c r="B4587" s="7" t="s">
        <v>42</v>
      </c>
      <c r="C4587">
        <f>VLOOKUP(TotalSaleAndShipping[[#This Row],[State]],ShippingCost_1[],2,FALSE)</f>
        <v>7</v>
      </c>
      <c r="D4587">
        <f>SUMIFS(Order1[[#All],[Profit]],Order1[[#All],[Order ID]],TotalSaleAndShipping[[#This Row],[Order ID]])</f>
        <v>626.39999999999964</v>
      </c>
      <c r="E4587">
        <f>TotalSaleAndShipping[[#This Row],[Gross Profit]]-TotalSaleAndShipping[[#This Row],[shipping Cost]]</f>
        <v>619.39999999999964</v>
      </c>
    </row>
    <row r="4588" spans="1:5" x14ac:dyDescent="0.35">
      <c r="A4588" s="6" t="s">
        <v>10473</v>
      </c>
      <c r="B4588" s="6" t="s">
        <v>1491</v>
      </c>
      <c r="C4588">
        <f>VLOOKUP(TotalSaleAndShipping[[#This Row],[State]],ShippingCost_1[],2,FALSE)</f>
        <v>1</v>
      </c>
      <c r="D4588">
        <f>SUMIFS(Order1[[#All],[Profit]],Order1[[#All],[Order ID]],TotalSaleAndShipping[[#This Row],[Order ID]])</f>
        <v>168.10239999999999</v>
      </c>
      <c r="E4588">
        <f>TotalSaleAndShipping[[#This Row],[Gross Profit]]-TotalSaleAndShipping[[#This Row],[shipping Cost]]</f>
        <v>167.10239999999999</v>
      </c>
    </row>
    <row r="4589" spans="1:5" x14ac:dyDescent="0.35">
      <c r="A4589" s="6" t="s">
        <v>10474</v>
      </c>
      <c r="B4589" s="6" t="s">
        <v>42</v>
      </c>
      <c r="C4589">
        <f>VLOOKUP(TotalSaleAndShipping[[#This Row],[State]],ShippingCost_1[],2,FALSE)</f>
        <v>7</v>
      </c>
      <c r="D4589">
        <f>SUMIFS(Order1[[#All],[Profit]],Order1[[#All],[Order ID]],TotalSaleAndShipping[[#This Row],[Order ID]])</f>
        <v>258.40879999999993</v>
      </c>
      <c r="E4589">
        <f>TotalSaleAndShipping[[#This Row],[Gross Profit]]-TotalSaleAndShipping[[#This Row],[shipping Cost]]</f>
        <v>251.40879999999993</v>
      </c>
    </row>
    <row r="4590" spans="1:5" x14ac:dyDescent="0.35">
      <c r="A4590" s="6" t="s">
        <v>10475</v>
      </c>
      <c r="B4590" s="6" t="s">
        <v>95</v>
      </c>
      <c r="C4590">
        <f>VLOOKUP(TotalSaleAndShipping[[#This Row],[State]],ShippingCost_1[],2,FALSE)</f>
        <v>5</v>
      </c>
      <c r="D4590">
        <f>SUMIFS(Order1[[#All],[Profit]],Order1[[#All],[Order ID]],TotalSaleAndShipping[[#This Row],[Order ID]])</f>
        <v>18.328199999999988</v>
      </c>
      <c r="E4590">
        <f>TotalSaleAndShipping[[#This Row],[Gross Profit]]-TotalSaleAndShipping[[#This Row],[shipping Cost]]</f>
        <v>13.328199999999988</v>
      </c>
    </row>
    <row r="4591" spans="1:5" x14ac:dyDescent="0.35">
      <c r="A4591" s="6" t="s">
        <v>10476</v>
      </c>
      <c r="B4591" s="6" t="s">
        <v>334</v>
      </c>
      <c r="C4591">
        <f>VLOOKUP(TotalSaleAndShipping[[#This Row],[State]],ShippingCost_1[],2,FALSE)</f>
        <v>4</v>
      </c>
      <c r="D4591">
        <f>SUMIFS(Order1[[#All],[Profit]],Order1[[#All],[Order ID]],TotalSaleAndShipping[[#This Row],[Order ID]])</f>
        <v>-20.72399999999999</v>
      </c>
      <c r="E4591">
        <f>TotalSaleAndShipping[[#This Row],[Gross Profit]]-TotalSaleAndShipping[[#This Row],[shipping Cost]]</f>
        <v>-24.72399999999999</v>
      </c>
    </row>
    <row r="4592" spans="1:5" x14ac:dyDescent="0.35">
      <c r="A4592" s="7" t="s">
        <v>10477</v>
      </c>
      <c r="B4592" s="7" t="s">
        <v>266</v>
      </c>
      <c r="C4592">
        <f>VLOOKUP(TotalSaleAndShipping[[#This Row],[State]],ShippingCost_1[],2,FALSE)</f>
        <v>2</v>
      </c>
      <c r="D4592">
        <f>SUMIFS(Order1[[#All],[Profit]],Order1[[#All],[Order ID]],TotalSaleAndShipping[[#This Row],[Order ID]])</f>
        <v>10.063400000000001</v>
      </c>
      <c r="E4592">
        <f>TotalSaleAndShipping[[#This Row],[Gross Profit]]-TotalSaleAndShipping[[#This Row],[shipping Cost]]</f>
        <v>8.0634000000000015</v>
      </c>
    </row>
    <row r="4593" spans="1:5" x14ac:dyDescent="0.35">
      <c r="A4593" s="7" t="s">
        <v>10478</v>
      </c>
      <c r="B4593" s="7" t="s">
        <v>42</v>
      </c>
      <c r="C4593">
        <f>VLOOKUP(TotalSaleAndShipping[[#This Row],[State]],ShippingCost_1[],2,FALSE)</f>
        <v>7</v>
      </c>
      <c r="D4593">
        <f>SUMIFS(Order1[[#All],[Profit]],Order1[[#All],[Order ID]],TotalSaleAndShipping[[#This Row],[Order ID]])</f>
        <v>533.33930000000009</v>
      </c>
      <c r="E4593">
        <f>TotalSaleAndShipping[[#This Row],[Gross Profit]]-TotalSaleAndShipping[[#This Row],[shipping Cost]]</f>
        <v>526.33930000000009</v>
      </c>
    </row>
    <row r="4594" spans="1:5" x14ac:dyDescent="0.35">
      <c r="A4594" s="7" t="s">
        <v>10481</v>
      </c>
      <c r="B4594" s="7" t="s">
        <v>146</v>
      </c>
      <c r="C4594">
        <f>VLOOKUP(TotalSaleAndShipping[[#This Row],[State]],ShippingCost_1[],2,FALSE)</f>
        <v>3</v>
      </c>
      <c r="D4594">
        <f>SUMIFS(Order1[[#All],[Profit]],Order1[[#All],[Order ID]],TotalSaleAndShipping[[#This Row],[Order ID]])</f>
        <v>-230.16319999999996</v>
      </c>
      <c r="E4594">
        <f>TotalSaleAndShipping[[#This Row],[Gross Profit]]-TotalSaleAndShipping[[#This Row],[shipping Cost]]</f>
        <v>-233.16319999999996</v>
      </c>
    </row>
    <row r="4595" spans="1:5" x14ac:dyDescent="0.35">
      <c r="A4595" s="6" t="s">
        <v>10482</v>
      </c>
      <c r="B4595" s="6" t="s">
        <v>103</v>
      </c>
      <c r="C4595">
        <f>VLOOKUP(TotalSaleAndShipping[[#This Row],[State]],ShippingCost_1[],2,FALSE)</f>
        <v>10</v>
      </c>
      <c r="D4595">
        <f>SUMIFS(Order1[[#All],[Profit]],Order1[[#All],[Order ID]],TotalSaleAndShipping[[#This Row],[Order ID]])</f>
        <v>-8.2160000000000366</v>
      </c>
      <c r="E4595">
        <f>TotalSaleAndShipping[[#This Row],[Gross Profit]]-TotalSaleAndShipping[[#This Row],[shipping Cost]]</f>
        <v>-18.216000000000037</v>
      </c>
    </row>
    <row r="4596" spans="1:5" x14ac:dyDescent="0.35">
      <c r="A4596" s="6" t="s">
        <v>10483</v>
      </c>
      <c r="B4596" s="6" t="s">
        <v>309</v>
      </c>
      <c r="C4596">
        <f>VLOOKUP(TotalSaleAndShipping[[#This Row],[State]],ShippingCost_1[],2,FALSE)</f>
        <v>7</v>
      </c>
      <c r="D4596">
        <f>SUMIFS(Order1[[#All],[Profit]],Order1[[#All],[Order ID]],TotalSaleAndShipping[[#This Row],[Order ID]])</f>
        <v>-13.014600000000005</v>
      </c>
      <c r="E4596">
        <f>TotalSaleAndShipping[[#This Row],[Gross Profit]]-TotalSaleAndShipping[[#This Row],[shipping Cost]]</f>
        <v>-20.014600000000005</v>
      </c>
    </row>
    <row r="4597" spans="1:5" x14ac:dyDescent="0.35">
      <c r="A4597" s="6" t="s">
        <v>10484</v>
      </c>
      <c r="B4597" s="6" t="s">
        <v>42</v>
      </c>
      <c r="C4597">
        <f>VLOOKUP(TotalSaleAndShipping[[#This Row],[State]],ShippingCost_1[],2,FALSE)</f>
        <v>7</v>
      </c>
      <c r="D4597">
        <f>SUMIFS(Order1[[#All],[Profit]],Order1[[#All],[Order ID]],TotalSaleAndShipping[[#This Row],[Order ID]])</f>
        <v>187.65960000000007</v>
      </c>
      <c r="E4597">
        <f>TotalSaleAndShipping[[#This Row],[Gross Profit]]-TotalSaleAndShipping[[#This Row],[shipping Cost]]</f>
        <v>180.65960000000007</v>
      </c>
    </row>
    <row r="4598" spans="1:5" x14ac:dyDescent="0.35">
      <c r="A4598" s="6" t="s">
        <v>10485</v>
      </c>
      <c r="B4598" s="6" t="s">
        <v>789</v>
      </c>
      <c r="C4598">
        <f>VLOOKUP(TotalSaleAndShipping[[#This Row],[State]],ShippingCost_1[],2,FALSE)</f>
        <v>3</v>
      </c>
      <c r="D4598">
        <f>SUMIFS(Order1[[#All],[Profit]],Order1[[#All],[Order ID]],TotalSaleAndShipping[[#This Row],[Order ID]])</f>
        <v>160.60860000000002</v>
      </c>
      <c r="E4598">
        <f>TotalSaleAndShipping[[#This Row],[Gross Profit]]-TotalSaleAndShipping[[#This Row],[shipping Cost]]</f>
        <v>157.60860000000002</v>
      </c>
    </row>
    <row r="4599" spans="1:5" x14ac:dyDescent="0.35">
      <c r="A4599" s="6" t="s">
        <v>10486</v>
      </c>
      <c r="B4599" s="6" t="s">
        <v>266</v>
      </c>
      <c r="C4599">
        <f>VLOOKUP(TotalSaleAndShipping[[#This Row],[State]],ShippingCost_1[],2,FALSE)</f>
        <v>2</v>
      </c>
      <c r="D4599">
        <f>SUMIFS(Order1[[#All],[Profit]],Order1[[#All],[Order ID]],TotalSaleAndShipping[[#This Row],[Order ID]])</f>
        <v>42.249200000000009</v>
      </c>
      <c r="E4599">
        <f>TotalSaleAndShipping[[#This Row],[Gross Profit]]-TotalSaleAndShipping[[#This Row],[shipping Cost]]</f>
        <v>40.249200000000009</v>
      </c>
    </row>
    <row r="4600" spans="1:5" x14ac:dyDescent="0.35">
      <c r="A4600" s="6" t="s">
        <v>10487</v>
      </c>
      <c r="B4600" s="6" t="s">
        <v>42</v>
      </c>
      <c r="C4600">
        <f>VLOOKUP(TotalSaleAndShipping[[#This Row],[State]],ShippingCost_1[],2,FALSE)</f>
        <v>7</v>
      </c>
      <c r="D4600">
        <f>SUMIFS(Order1[[#All],[Profit]],Order1[[#All],[Order ID]],TotalSaleAndShipping[[#This Row],[Order ID]])</f>
        <v>6.911999999999999</v>
      </c>
      <c r="E4600">
        <f>TotalSaleAndShipping[[#This Row],[Gross Profit]]-TotalSaleAndShipping[[#This Row],[shipping Cost]]</f>
        <v>-8.8000000000000966E-2</v>
      </c>
    </row>
    <row r="4601" spans="1:5" x14ac:dyDescent="0.35">
      <c r="A4601" s="7" t="s">
        <v>10488</v>
      </c>
      <c r="B4601" s="7" t="s">
        <v>748</v>
      </c>
      <c r="C4601">
        <f>VLOOKUP(TotalSaleAndShipping[[#This Row],[State]],ShippingCost_1[],2,FALSE)</f>
        <v>10</v>
      </c>
      <c r="D4601">
        <f>SUMIFS(Order1[[#All],[Profit]],Order1[[#All],[Order ID]],TotalSaleAndShipping[[#This Row],[Order ID]])</f>
        <v>29.372399999999999</v>
      </c>
      <c r="E4601">
        <f>TotalSaleAndShipping[[#This Row],[Gross Profit]]-TotalSaleAndShipping[[#This Row],[shipping Cost]]</f>
        <v>19.372399999999999</v>
      </c>
    </row>
    <row r="4602" spans="1:5" x14ac:dyDescent="0.35">
      <c r="A4602" s="7" t="s">
        <v>10489</v>
      </c>
      <c r="B4602" s="7" t="s">
        <v>210</v>
      </c>
      <c r="C4602">
        <f>VLOOKUP(TotalSaleAndShipping[[#This Row],[State]],ShippingCost_1[],2,FALSE)</f>
        <v>4</v>
      </c>
      <c r="D4602">
        <f>SUMIFS(Order1[[#All],[Profit]],Order1[[#All],[Order ID]],TotalSaleAndShipping[[#This Row],[Order ID]])</f>
        <v>7.4654999999999987</v>
      </c>
      <c r="E4602">
        <f>TotalSaleAndShipping[[#This Row],[Gross Profit]]-TotalSaleAndShipping[[#This Row],[shipping Cost]]</f>
        <v>3.4654999999999987</v>
      </c>
    </row>
    <row r="4603" spans="1:5" x14ac:dyDescent="0.35">
      <c r="A4603" s="6" t="s">
        <v>10490</v>
      </c>
      <c r="B4603" s="6" t="s">
        <v>95</v>
      </c>
      <c r="C4603">
        <f>VLOOKUP(TotalSaleAndShipping[[#This Row],[State]],ShippingCost_1[],2,FALSE)</f>
        <v>5</v>
      </c>
      <c r="D4603">
        <f>SUMIFS(Order1[[#All],[Profit]],Order1[[#All],[Order ID]],TotalSaleAndShipping[[#This Row],[Order ID]])</f>
        <v>4.1755999999999993</v>
      </c>
      <c r="E4603">
        <f>TotalSaleAndShipping[[#This Row],[Gross Profit]]-TotalSaleAndShipping[[#This Row],[shipping Cost]]</f>
        <v>-0.82440000000000069</v>
      </c>
    </row>
    <row r="4604" spans="1:5" x14ac:dyDescent="0.35">
      <c r="A4604" s="7" t="s">
        <v>10491</v>
      </c>
      <c r="B4604" s="7" t="s">
        <v>488</v>
      </c>
      <c r="C4604">
        <f>VLOOKUP(TotalSaleAndShipping[[#This Row],[State]],ShippingCost_1[],2,FALSE)</f>
        <v>1</v>
      </c>
      <c r="D4604">
        <f>SUMIFS(Order1[[#All],[Profit]],Order1[[#All],[Order ID]],TotalSaleAndShipping[[#This Row],[Order ID]])</f>
        <v>6.0864000000000003</v>
      </c>
      <c r="E4604">
        <f>TotalSaleAndShipping[[#This Row],[Gross Profit]]-TotalSaleAndShipping[[#This Row],[shipping Cost]]</f>
        <v>5.0864000000000003</v>
      </c>
    </row>
    <row r="4605" spans="1:5" x14ac:dyDescent="0.35">
      <c r="A4605" s="7" t="s">
        <v>10494</v>
      </c>
      <c r="B4605" s="7" t="s">
        <v>42</v>
      </c>
      <c r="C4605">
        <f>VLOOKUP(TotalSaleAndShipping[[#This Row],[State]],ShippingCost_1[],2,FALSE)</f>
        <v>7</v>
      </c>
      <c r="D4605">
        <f>SUMIFS(Order1[[#All],[Profit]],Order1[[#All],[Order ID]],TotalSaleAndShipping[[#This Row],[Order ID]])</f>
        <v>9.3312000000000008</v>
      </c>
      <c r="E4605">
        <f>TotalSaleAndShipping[[#This Row],[Gross Profit]]-TotalSaleAndShipping[[#This Row],[shipping Cost]]</f>
        <v>2.3312000000000008</v>
      </c>
    </row>
    <row r="4606" spans="1:5" x14ac:dyDescent="0.35">
      <c r="A4606" s="6" t="s">
        <v>10495</v>
      </c>
      <c r="B4606" s="6" t="s">
        <v>42</v>
      </c>
      <c r="C4606">
        <f>VLOOKUP(TotalSaleAndShipping[[#This Row],[State]],ShippingCost_1[],2,FALSE)</f>
        <v>7</v>
      </c>
      <c r="D4606">
        <f>SUMIFS(Order1[[#All],[Profit]],Order1[[#All],[Order ID]],TotalSaleAndShipping[[#This Row],[Order ID]])</f>
        <v>39.764799999999994</v>
      </c>
      <c r="E4606">
        <f>TotalSaleAndShipping[[#This Row],[Gross Profit]]-TotalSaleAndShipping[[#This Row],[shipping Cost]]</f>
        <v>32.764799999999994</v>
      </c>
    </row>
    <row r="4607" spans="1:5" x14ac:dyDescent="0.35">
      <c r="A4607" s="6" t="s">
        <v>10496</v>
      </c>
      <c r="B4607" s="6" t="s">
        <v>146</v>
      </c>
      <c r="C4607">
        <f>VLOOKUP(TotalSaleAndShipping[[#This Row],[State]],ShippingCost_1[],2,FALSE)</f>
        <v>3</v>
      </c>
      <c r="D4607">
        <f>SUMIFS(Order1[[#All],[Profit]],Order1[[#All],[Order ID]],TotalSaleAndShipping[[#This Row],[Order ID]])</f>
        <v>6.9741</v>
      </c>
      <c r="E4607">
        <f>TotalSaleAndShipping[[#This Row],[Gross Profit]]-TotalSaleAndShipping[[#This Row],[shipping Cost]]</f>
        <v>3.9741</v>
      </c>
    </row>
    <row r="4608" spans="1:5" x14ac:dyDescent="0.35">
      <c r="A4608" s="7" t="s">
        <v>10499</v>
      </c>
      <c r="B4608" s="7" t="s">
        <v>42</v>
      </c>
      <c r="C4608">
        <f>VLOOKUP(TotalSaleAndShipping[[#This Row],[State]],ShippingCost_1[],2,FALSE)</f>
        <v>7</v>
      </c>
      <c r="D4608">
        <f>SUMIFS(Order1[[#All],[Profit]],Order1[[#All],[Order ID]],TotalSaleAndShipping[[#This Row],[Order ID]])</f>
        <v>15.552000000000001</v>
      </c>
      <c r="E4608">
        <f>TotalSaleAndShipping[[#This Row],[Gross Profit]]-TotalSaleAndShipping[[#This Row],[shipping Cost]]</f>
        <v>8.5520000000000014</v>
      </c>
    </row>
    <row r="4609" spans="1:5" x14ac:dyDescent="0.35">
      <c r="A4609" s="6" t="s">
        <v>10500</v>
      </c>
      <c r="B4609" s="6" t="s">
        <v>103</v>
      </c>
      <c r="C4609">
        <f>VLOOKUP(TotalSaleAndShipping[[#This Row],[State]],ShippingCost_1[],2,FALSE)</f>
        <v>10</v>
      </c>
      <c r="D4609">
        <f>SUMIFS(Order1[[#All],[Profit]],Order1[[#All],[Order ID]],TotalSaleAndShipping[[#This Row],[Order ID]])</f>
        <v>-24.771599999999999</v>
      </c>
      <c r="E4609">
        <f>TotalSaleAndShipping[[#This Row],[Gross Profit]]-TotalSaleAndShipping[[#This Row],[shipping Cost]]</f>
        <v>-34.771599999999999</v>
      </c>
    </row>
    <row r="4610" spans="1:5" x14ac:dyDescent="0.35">
      <c r="A4610" s="7" t="s">
        <v>10501</v>
      </c>
      <c r="B4610" s="7" t="s">
        <v>228</v>
      </c>
      <c r="C4610">
        <f>VLOOKUP(TotalSaleAndShipping[[#This Row],[State]],ShippingCost_1[],2,FALSE)</f>
        <v>10</v>
      </c>
      <c r="D4610">
        <f>SUMIFS(Order1[[#All],[Profit]],Order1[[#All],[Order ID]],TotalSaleAndShipping[[#This Row],[Order ID]])</f>
        <v>7.4871999999999996</v>
      </c>
      <c r="E4610">
        <f>TotalSaleAndShipping[[#This Row],[Gross Profit]]-TotalSaleAndShipping[[#This Row],[shipping Cost]]</f>
        <v>-2.5128000000000004</v>
      </c>
    </row>
    <row r="4611" spans="1:5" x14ac:dyDescent="0.35">
      <c r="A4611" s="6" t="s">
        <v>10502</v>
      </c>
      <c r="B4611" s="6" t="s">
        <v>146</v>
      </c>
      <c r="C4611">
        <f>VLOOKUP(TotalSaleAndShipping[[#This Row],[State]],ShippingCost_1[],2,FALSE)</f>
        <v>3</v>
      </c>
      <c r="D4611">
        <f>SUMIFS(Order1[[#All],[Profit]],Order1[[#All],[Order ID]],TotalSaleAndShipping[[#This Row],[Order ID]])</f>
        <v>-201.64799999999997</v>
      </c>
      <c r="E4611">
        <f>TotalSaleAndShipping[[#This Row],[Gross Profit]]-TotalSaleAndShipping[[#This Row],[shipping Cost]]</f>
        <v>-204.64799999999997</v>
      </c>
    </row>
    <row r="4612" spans="1:5" x14ac:dyDescent="0.35">
      <c r="A4612" s="6" t="s">
        <v>10503</v>
      </c>
      <c r="B4612" s="6" t="s">
        <v>737</v>
      </c>
      <c r="C4612">
        <f>VLOOKUP(TotalSaleAndShipping[[#This Row],[State]],ShippingCost_1[],2,FALSE)</f>
        <v>6</v>
      </c>
      <c r="D4612">
        <f>SUMIFS(Order1[[#All],[Profit]],Order1[[#All],[Order ID]],TotalSaleAndShipping[[#This Row],[Order ID]])</f>
        <v>363.68410000000006</v>
      </c>
      <c r="E4612">
        <f>TotalSaleAndShipping[[#This Row],[Gross Profit]]-TotalSaleAndShipping[[#This Row],[shipping Cost]]</f>
        <v>357.68410000000006</v>
      </c>
    </row>
    <row r="4613" spans="1:5" x14ac:dyDescent="0.35">
      <c r="A4613" s="7" t="s">
        <v>10504</v>
      </c>
      <c r="B4613" s="7" t="s">
        <v>103</v>
      </c>
      <c r="C4613">
        <f>VLOOKUP(TotalSaleAndShipping[[#This Row],[State]],ShippingCost_1[],2,FALSE)</f>
        <v>10</v>
      </c>
      <c r="D4613">
        <f>SUMIFS(Order1[[#All],[Profit]],Order1[[#All],[Order ID]],TotalSaleAndShipping[[#This Row],[Order ID]])</f>
        <v>-34.463000000000008</v>
      </c>
      <c r="E4613">
        <f>TotalSaleAndShipping[[#This Row],[Gross Profit]]-TotalSaleAndShipping[[#This Row],[shipping Cost]]</f>
        <v>-44.463000000000008</v>
      </c>
    </row>
    <row r="4614" spans="1:5" x14ac:dyDescent="0.35">
      <c r="A4614" s="7" t="s">
        <v>10506</v>
      </c>
      <c r="B4614" s="7" t="s">
        <v>42</v>
      </c>
      <c r="C4614">
        <f>VLOOKUP(TotalSaleAndShipping[[#This Row],[State]],ShippingCost_1[],2,FALSE)</f>
        <v>7</v>
      </c>
      <c r="D4614">
        <f>SUMIFS(Order1[[#All],[Profit]],Order1[[#All],[Order ID]],TotalSaleAndShipping[[#This Row],[Order ID]])</f>
        <v>106.78080000000003</v>
      </c>
      <c r="E4614">
        <f>TotalSaleAndShipping[[#This Row],[Gross Profit]]-TotalSaleAndShipping[[#This Row],[shipping Cost]]</f>
        <v>99.780800000000028</v>
      </c>
    </row>
    <row r="4615" spans="1:5" x14ac:dyDescent="0.35">
      <c r="A4615" s="6" t="s">
        <v>10507</v>
      </c>
      <c r="B4615" s="6" t="s">
        <v>42</v>
      </c>
      <c r="C4615">
        <f>VLOOKUP(TotalSaleAndShipping[[#This Row],[State]],ShippingCost_1[],2,FALSE)</f>
        <v>7</v>
      </c>
      <c r="D4615">
        <f>SUMIFS(Order1[[#All],[Profit]],Order1[[#All],[Order ID]],TotalSaleAndShipping[[#This Row],[Order ID]])</f>
        <v>3.36</v>
      </c>
      <c r="E4615">
        <f>TotalSaleAndShipping[[#This Row],[Gross Profit]]-TotalSaleAndShipping[[#This Row],[shipping Cost]]</f>
        <v>-3.64</v>
      </c>
    </row>
    <row r="4616" spans="1:5" x14ac:dyDescent="0.35">
      <c r="A4616" s="7" t="s">
        <v>10508</v>
      </c>
      <c r="B4616" s="7" t="s">
        <v>42</v>
      </c>
      <c r="C4616">
        <f>VLOOKUP(TotalSaleAndShipping[[#This Row],[State]],ShippingCost_1[],2,FALSE)</f>
        <v>7</v>
      </c>
      <c r="D4616">
        <f>SUMIFS(Order1[[#All],[Profit]],Order1[[#All],[Order ID]],TotalSaleAndShipping[[#This Row],[Order ID]])</f>
        <v>33.500700000000002</v>
      </c>
      <c r="E4616">
        <f>TotalSaleAndShipping[[#This Row],[Gross Profit]]-TotalSaleAndShipping[[#This Row],[shipping Cost]]</f>
        <v>26.500700000000002</v>
      </c>
    </row>
    <row r="4617" spans="1:5" x14ac:dyDescent="0.35">
      <c r="A4617" s="7" t="s">
        <v>10509</v>
      </c>
      <c r="B4617" s="7" t="s">
        <v>309</v>
      </c>
      <c r="C4617">
        <f>VLOOKUP(TotalSaleAndShipping[[#This Row],[State]],ShippingCost_1[],2,FALSE)</f>
        <v>7</v>
      </c>
      <c r="D4617">
        <f>SUMIFS(Order1[[#All],[Profit]],Order1[[#All],[Order ID]],TotalSaleAndShipping[[#This Row],[Order ID]])</f>
        <v>-694.29359999999997</v>
      </c>
      <c r="E4617">
        <f>TotalSaleAndShipping[[#This Row],[Gross Profit]]-TotalSaleAndShipping[[#This Row],[shipping Cost]]</f>
        <v>-701.29359999999997</v>
      </c>
    </row>
    <row r="4618" spans="1:5" x14ac:dyDescent="0.35">
      <c r="A4618" s="6" t="s">
        <v>10510</v>
      </c>
      <c r="B4618" s="6" t="s">
        <v>42</v>
      </c>
      <c r="C4618">
        <f>VLOOKUP(TotalSaleAndShipping[[#This Row],[State]],ShippingCost_1[],2,FALSE)</f>
        <v>7</v>
      </c>
      <c r="D4618">
        <f>SUMIFS(Order1[[#All],[Profit]],Order1[[#All],[Order ID]],TotalSaleAndShipping[[#This Row],[Order ID]])</f>
        <v>136.61799999999991</v>
      </c>
      <c r="E4618">
        <f>TotalSaleAndShipping[[#This Row],[Gross Profit]]-TotalSaleAndShipping[[#This Row],[shipping Cost]]</f>
        <v>129.61799999999991</v>
      </c>
    </row>
    <row r="4619" spans="1:5" x14ac:dyDescent="0.35">
      <c r="A4619" s="6" t="s">
        <v>10511</v>
      </c>
      <c r="B4619" s="6" t="s">
        <v>497</v>
      </c>
      <c r="C4619">
        <f>VLOOKUP(TotalSaleAndShipping[[#This Row],[State]],ShippingCost_1[],2,FALSE)</f>
        <v>7</v>
      </c>
      <c r="D4619">
        <f>SUMIFS(Order1[[#All],[Profit]],Order1[[#All],[Order ID]],TotalSaleAndShipping[[#This Row],[Order ID]])</f>
        <v>-3.6892000000000067</v>
      </c>
      <c r="E4619">
        <f>TotalSaleAndShipping[[#This Row],[Gross Profit]]-TotalSaleAndShipping[[#This Row],[shipping Cost]]</f>
        <v>-10.689200000000007</v>
      </c>
    </row>
    <row r="4620" spans="1:5" x14ac:dyDescent="0.35">
      <c r="A4620" s="7" t="s">
        <v>10512</v>
      </c>
      <c r="B4620" s="7" t="s">
        <v>53</v>
      </c>
      <c r="C4620">
        <f>VLOOKUP(TotalSaleAndShipping[[#This Row],[State]],ShippingCost_1[],2,FALSE)</f>
        <v>6</v>
      </c>
      <c r="D4620">
        <f>SUMIFS(Order1[[#All],[Profit]],Order1[[#All],[Order ID]],TotalSaleAndShipping[[#This Row],[Order ID]])</f>
        <v>17.234700000000007</v>
      </c>
      <c r="E4620">
        <f>TotalSaleAndShipping[[#This Row],[Gross Profit]]-TotalSaleAndShipping[[#This Row],[shipping Cost]]</f>
        <v>11.234700000000007</v>
      </c>
    </row>
    <row r="4621" spans="1:5" x14ac:dyDescent="0.35">
      <c r="A4621" s="6" t="s">
        <v>10513</v>
      </c>
      <c r="B4621" s="6" t="s">
        <v>42</v>
      </c>
      <c r="C4621">
        <f>VLOOKUP(TotalSaleAndShipping[[#This Row],[State]],ShippingCost_1[],2,FALSE)</f>
        <v>7</v>
      </c>
      <c r="D4621">
        <f>SUMIFS(Order1[[#All],[Profit]],Order1[[#All],[Order ID]],TotalSaleAndShipping[[#This Row],[Order ID]])</f>
        <v>29.473799999999997</v>
      </c>
      <c r="E4621">
        <f>TotalSaleAndShipping[[#This Row],[Gross Profit]]-TotalSaleAndShipping[[#This Row],[shipping Cost]]</f>
        <v>22.473799999999997</v>
      </c>
    </row>
    <row r="4622" spans="1:5" x14ac:dyDescent="0.35">
      <c r="A4622" s="6" t="s">
        <v>10514</v>
      </c>
      <c r="B4622" s="6" t="s">
        <v>42</v>
      </c>
      <c r="C4622">
        <f>VLOOKUP(TotalSaleAndShipping[[#This Row],[State]],ShippingCost_1[],2,FALSE)</f>
        <v>7</v>
      </c>
      <c r="D4622">
        <f>SUMIFS(Order1[[#All],[Profit]],Order1[[#All],[Order ID]],TotalSaleAndShipping[[#This Row],[Order ID]])</f>
        <v>3.5763999999999987</v>
      </c>
      <c r="E4622">
        <f>TotalSaleAndShipping[[#This Row],[Gross Profit]]-TotalSaleAndShipping[[#This Row],[shipping Cost]]</f>
        <v>-3.4236000000000013</v>
      </c>
    </row>
    <row r="4623" spans="1:5" x14ac:dyDescent="0.35">
      <c r="A4623" s="6" t="s">
        <v>10515</v>
      </c>
      <c r="B4623" s="6" t="s">
        <v>266</v>
      </c>
      <c r="C4623">
        <f>VLOOKUP(TotalSaleAndShipping[[#This Row],[State]],ShippingCost_1[],2,FALSE)</f>
        <v>2</v>
      </c>
      <c r="D4623">
        <f>SUMIFS(Order1[[#All],[Profit]],Order1[[#All],[Order ID]],TotalSaleAndShipping[[#This Row],[Order ID]])</f>
        <v>221.84750000000003</v>
      </c>
      <c r="E4623">
        <f>TotalSaleAndShipping[[#This Row],[Gross Profit]]-TotalSaleAndShipping[[#This Row],[shipping Cost]]</f>
        <v>219.84750000000003</v>
      </c>
    </row>
    <row r="4624" spans="1:5" x14ac:dyDescent="0.35">
      <c r="A4624" s="6" t="s">
        <v>10516</v>
      </c>
      <c r="B4624" s="6" t="s">
        <v>488</v>
      </c>
      <c r="C4624">
        <f>VLOOKUP(TotalSaleAndShipping[[#This Row],[State]],ShippingCost_1[],2,FALSE)</f>
        <v>1</v>
      </c>
      <c r="D4624">
        <f>SUMIFS(Order1[[#All],[Profit]],Order1[[#All],[Order ID]],TotalSaleAndShipping[[#This Row],[Order ID]])</f>
        <v>54.444800000000001</v>
      </c>
      <c r="E4624">
        <f>TotalSaleAndShipping[[#This Row],[Gross Profit]]-TotalSaleAndShipping[[#This Row],[shipping Cost]]</f>
        <v>53.444800000000001</v>
      </c>
    </row>
    <row r="4625" spans="1:5" x14ac:dyDescent="0.35">
      <c r="A4625" s="7" t="s">
        <v>10517</v>
      </c>
      <c r="B4625" s="7" t="s">
        <v>42</v>
      </c>
      <c r="C4625">
        <f>VLOOKUP(TotalSaleAndShipping[[#This Row],[State]],ShippingCost_1[],2,FALSE)</f>
        <v>7</v>
      </c>
      <c r="D4625">
        <f>SUMIFS(Order1[[#All],[Profit]],Order1[[#All],[Order ID]],TotalSaleAndShipping[[#This Row],[Order ID]])</f>
        <v>33.639999999999986</v>
      </c>
      <c r="E4625">
        <f>TotalSaleAndShipping[[#This Row],[Gross Profit]]-TotalSaleAndShipping[[#This Row],[shipping Cost]]</f>
        <v>26.639999999999986</v>
      </c>
    </row>
    <row r="4626" spans="1:5" x14ac:dyDescent="0.35">
      <c r="A4626" s="6" t="s">
        <v>10518</v>
      </c>
      <c r="B4626" s="6" t="s">
        <v>1711</v>
      </c>
      <c r="C4626">
        <f>VLOOKUP(TotalSaleAndShipping[[#This Row],[State]],ShippingCost_1[],2,FALSE)</f>
        <v>7</v>
      </c>
      <c r="D4626">
        <f>SUMIFS(Order1[[#All],[Profit]],Order1[[#All],[Order ID]],TotalSaleAndShipping[[#This Row],[Order ID]])</f>
        <v>70.204799999999992</v>
      </c>
      <c r="E4626">
        <f>TotalSaleAndShipping[[#This Row],[Gross Profit]]-TotalSaleAndShipping[[#This Row],[shipping Cost]]</f>
        <v>63.204799999999992</v>
      </c>
    </row>
    <row r="4627" spans="1:5" x14ac:dyDescent="0.35">
      <c r="A4627" s="6" t="s">
        <v>10520</v>
      </c>
      <c r="B4627" s="6" t="s">
        <v>596</v>
      </c>
      <c r="C4627">
        <f>VLOOKUP(TotalSaleAndShipping[[#This Row],[State]],ShippingCost_1[],2,FALSE)</f>
        <v>2</v>
      </c>
      <c r="D4627">
        <f>SUMIFS(Order1[[#All],[Profit]],Order1[[#All],[Order ID]],TotalSaleAndShipping[[#This Row],[Order ID]])</f>
        <v>106.79109999999999</v>
      </c>
      <c r="E4627">
        <f>TotalSaleAndShipping[[#This Row],[Gross Profit]]-TotalSaleAndShipping[[#This Row],[shipping Cost]]</f>
        <v>104.79109999999999</v>
      </c>
    </row>
    <row r="4628" spans="1:5" x14ac:dyDescent="0.35">
      <c r="A4628" s="6" t="s">
        <v>10521</v>
      </c>
      <c r="B4628" s="6" t="s">
        <v>5333</v>
      </c>
      <c r="C4628">
        <f>VLOOKUP(TotalSaleAndShipping[[#This Row],[State]],ShippingCost_1[],2,FALSE)</f>
        <v>6</v>
      </c>
      <c r="D4628">
        <f>SUMIFS(Order1[[#All],[Profit]],Order1[[#All],[Order ID]],TotalSaleAndShipping[[#This Row],[Order ID]])</f>
        <v>6.63</v>
      </c>
      <c r="E4628">
        <f>TotalSaleAndShipping[[#This Row],[Gross Profit]]-TotalSaleAndShipping[[#This Row],[shipping Cost]]</f>
        <v>0.62999999999999989</v>
      </c>
    </row>
    <row r="4629" spans="1:5" x14ac:dyDescent="0.35">
      <c r="A4629" s="7" t="s">
        <v>10523</v>
      </c>
      <c r="B4629" s="7" t="s">
        <v>95</v>
      </c>
      <c r="C4629">
        <f>VLOOKUP(TotalSaleAndShipping[[#This Row],[State]],ShippingCost_1[],2,FALSE)</f>
        <v>5</v>
      </c>
      <c r="D4629">
        <f>SUMIFS(Order1[[#All],[Profit]],Order1[[#All],[Order ID]],TotalSaleAndShipping[[#This Row],[Order ID]])</f>
        <v>-2.6997000000000355</v>
      </c>
      <c r="E4629">
        <f>TotalSaleAndShipping[[#This Row],[Gross Profit]]-TotalSaleAndShipping[[#This Row],[shipping Cost]]</f>
        <v>-7.6997000000000355</v>
      </c>
    </row>
    <row r="4630" spans="1:5" x14ac:dyDescent="0.35">
      <c r="A4630" s="6" t="s">
        <v>10524</v>
      </c>
      <c r="B4630" s="6" t="s">
        <v>237</v>
      </c>
      <c r="C4630">
        <f>VLOOKUP(TotalSaleAndShipping[[#This Row],[State]],ShippingCost_1[],2,FALSE)</f>
        <v>5</v>
      </c>
      <c r="D4630">
        <f>SUMIFS(Order1[[#All],[Profit]],Order1[[#All],[Order ID]],TotalSaleAndShipping[[#This Row],[Order ID]])</f>
        <v>89.079300000000018</v>
      </c>
      <c r="E4630">
        <f>TotalSaleAndShipping[[#This Row],[Gross Profit]]-TotalSaleAndShipping[[#This Row],[shipping Cost]]</f>
        <v>84.079300000000018</v>
      </c>
    </row>
    <row r="4631" spans="1:5" x14ac:dyDescent="0.35">
      <c r="A4631" s="6" t="s">
        <v>10525</v>
      </c>
      <c r="B4631" s="6" t="s">
        <v>334</v>
      </c>
      <c r="C4631">
        <f>VLOOKUP(TotalSaleAndShipping[[#This Row],[State]],ShippingCost_1[],2,FALSE)</f>
        <v>4</v>
      </c>
      <c r="D4631">
        <f>SUMIFS(Order1[[#All],[Profit]],Order1[[#All],[Order ID]],TotalSaleAndShipping[[#This Row],[Order ID]])</f>
        <v>16.535999999999998</v>
      </c>
      <c r="E4631">
        <f>TotalSaleAndShipping[[#This Row],[Gross Profit]]-TotalSaleAndShipping[[#This Row],[shipping Cost]]</f>
        <v>12.535999999999998</v>
      </c>
    </row>
    <row r="4632" spans="1:5" x14ac:dyDescent="0.35">
      <c r="A4632" s="6" t="s">
        <v>10526</v>
      </c>
      <c r="B4632" s="6" t="s">
        <v>1395</v>
      </c>
      <c r="C4632">
        <f>VLOOKUP(TotalSaleAndShipping[[#This Row],[State]],ShippingCost_1[],2,FALSE)</f>
        <v>7</v>
      </c>
      <c r="D4632">
        <f>SUMIFS(Order1[[#All],[Profit]],Order1[[#All],[Order ID]],TotalSaleAndShipping[[#This Row],[Order ID]])</f>
        <v>5.5327999999999999</v>
      </c>
      <c r="E4632">
        <f>TotalSaleAndShipping[[#This Row],[Gross Profit]]-TotalSaleAndShipping[[#This Row],[shipping Cost]]</f>
        <v>-1.4672000000000001</v>
      </c>
    </row>
    <row r="4633" spans="1:5" x14ac:dyDescent="0.35">
      <c r="A4633" s="7" t="s">
        <v>10527</v>
      </c>
      <c r="B4633" s="7" t="s">
        <v>266</v>
      </c>
      <c r="C4633">
        <f>VLOOKUP(TotalSaleAndShipping[[#This Row],[State]],ShippingCost_1[],2,FALSE)</f>
        <v>2</v>
      </c>
      <c r="D4633">
        <f>SUMIFS(Order1[[#All],[Profit]],Order1[[#All],[Order ID]],TotalSaleAndShipping[[#This Row],[Order ID]])</f>
        <v>16.457999999999998</v>
      </c>
      <c r="E4633">
        <f>TotalSaleAndShipping[[#This Row],[Gross Profit]]-TotalSaleAndShipping[[#This Row],[shipping Cost]]</f>
        <v>14.457999999999998</v>
      </c>
    </row>
    <row r="4634" spans="1:5" x14ac:dyDescent="0.35">
      <c r="A4634" s="7" t="s">
        <v>10528</v>
      </c>
      <c r="B4634" s="7" t="s">
        <v>266</v>
      </c>
      <c r="C4634">
        <f>VLOOKUP(TotalSaleAndShipping[[#This Row],[State]],ShippingCost_1[],2,FALSE)</f>
        <v>2</v>
      </c>
      <c r="D4634">
        <f>SUMIFS(Order1[[#All],[Profit]],Order1[[#All],[Order ID]],TotalSaleAndShipping[[#This Row],[Order ID]])</f>
        <v>1464.3545999999997</v>
      </c>
      <c r="E4634">
        <f>TotalSaleAndShipping[[#This Row],[Gross Profit]]-TotalSaleAndShipping[[#This Row],[shipping Cost]]</f>
        <v>1462.3545999999997</v>
      </c>
    </row>
    <row r="4635" spans="1:5" x14ac:dyDescent="0.35">
      <c r="A4635" s="7" t="s">
        <v>10529</v>
      </c>
      <c r="B4635" s="7" t="s">
        <v>266</v>
      </c>
      <c r="C4635">
        <f>VLOOKUP(TotalSaleAndShipping[[#This Row],[State]],ShippingCost_1[],2,FALSE)</f>
        <v>2</v>
      </c>
      <c r="D4635">
        <f>SUMIFS(Order1[[#All],[Profit]],Order1[[#All],[Order ID]],TotalSaleAndShipping[[#This Row],[Order ID]])</f>
        <v>307.74959999999999</v>
      </c>
      <c r="E4635">
        <f>TotalSaleAndShipping[[#This Row],[Gross Profit]]-TotalSaleAndShipping[[#This Row],[shipping Cost]]</f>
        <v>305.74959999999999</v>
      </c>
    </row>
    <row r="4636" spans="1:5" x14ac:dyDescent="0.35">
      <c r="A4636" s="7" t="s">
        <v>10530</v>
      </c>
      <c r="B4636" s="7" t="s">
        <v>28</v>
      </c>
      <c r="C4636">
        <f>VLOOKUP(TotalSaleAndShipping[[#This Row],[State]],ShippingCost_1[],2,FALSE)</f>
        <v>8</v>
      </c>
      <c r="D4636">
        <f>SUMIFS(Order1[[#All],[Profit]],Order1[[#All],[Order ID]],TotalSaleAndShipping[[#This Row],[Order ID]])</f>
        <v>757.41120000000001</v>
      </c>
      <c r="E4636">
        <f>TotalSaleAndShipping[[#This Row],[Gross Profit]]-TotalSaleAndShipping[[#This Row],[shipping Cost]]</f>
        <v>749.41120000000001</v>
      </c>
    </row>
    <row r="4637" spans="1:5" x14ac:dyDescent="0.35">
      <c r="A4637" s="6" t="s">
        <v>10531</v>
      </c>
      <c r="B4637" s="6" t="s">
        <v>668</v>
      </c>
      <c r="C4637">
        <f>VLOOKUP(TotalSaleAndShipping[[#This Row],[State]],ShippingCost_1[],2,FALSE)</f>
        <v>8</v>
      </c>
      <c r="D4637">
        <f>SUMIFS(Order1[[#All],[Profit]],Order1[[#All],[Order ID]],TotalSaleAndShipping[[#This Row],[Order ID]])</f>
        <v>112.57400000000001</v>
      </c>
      <c r="E4637">
        <f>TotalSaleAndShipping[[#This Row],[Gross Profit]]-TotalSaleAndShipping[[#This Row],[shipping Cost]]</f>
        <v>104.57400000000001</v>
      </c>
    </row>
    <row r="4638" spans="1:5" x14ac:dyDescent="0.35">
      <c r="A4638" s="7" t="s">
        <v>10532</v>
      </c>
      <c r="B4638" s="7" t="s">
        <v>53</v>
      </c>
      <c r="C4638">
        <f>VLOOKUP(TotalSaleAndShipping[[#This Row],[State]],ShippingCost_1[],2,FALSE)</f>
        <v>6</v>
      </c>
      <c r="D4638">
        <f>SUMIFS(Order1[[#All],[Profit]],Order1[[#All],[Order ID]],TotalSaleAndShipping[[#This Row],[Order ID]])</f>
        <v>25.832799999999995</v>
      </c>
      <c r="E4638">
        <f>TotalSaleAndShipping[[#This Row],[Gross Profit]]-TotalSaleAndShipping[[#This Row],[shipping Cost]]</f>
        <v>19.832799999999995</v>
      </c>
    </row>
    <row r="4639" spans="1:5" x14ac:dyDescent="0.35">
      <c r="A4639" s="7" t="s">
        <v>10533</v>
      </c>
      <c r="B4639" s="7" t="s">
        <v>146</v>
      </c>
      <c r="C4639">
        <f>VLOOKUP(TotalSaleAndShipping[[#This Row],[State]],ShippingCost_1[],2,FALSE)</f>
        <v>3</v>
      </c>
      <c r="D4639">
        <f>SUMIFS(Order1[[#All],[Profit]],Order1[[#All],[Order ID]],TotalSaleAndShipping[[#This Row],[Order ID]])</f>
        <v>-28.919499999999985</v>
      </c>
      <c r="E4639">
        <f>TotalSaleAndShipping[[#This Row],[Gross Profit]]-TotalSaleAndShipping[[#This Row],[shipping Cost]]</f>
        <v>-31.919499999999985</v>
      </c>
    </row>
    <row r="4640" spans="1:5" x14ac:dyDescent="0.35">
      <c r="A4640" s="6" t="s">
        <v>10534</v>
      </c>
      <c r="B4640" s="6" t="s">
        <v>95</v>
      </c>
      <c r="C4640">
        <f>VLOOKUP(TotalSaleAndShipping[[#This Row],[State]],ShippingCost_1[],2,FALSE)</f>
        <v>5</v>
      </c>
      <c r="D4640">
        <f>SUMIFS(Order1[[#All],[Profit]],Order1[[#All],[Order ID]],TotalSaleAndShipping[[#This Row],[Order ID]])</f>
        <v>40.97</v>
      </c>
      <c r="E4640">
        <f>TotalSaleAndShipping[[#This Row],[Gross Profit]]-TotalSaleAndShipping[[#This Row],[shipping Cost]]</f>
        <v>35.97</v>
      </c>
    </row>
    <row r="4641" spans="1:5" x14ac:dyDescent="0.35">
      <c r="A4641" s="7" t="s">
        <v>10535</v>
      </c>
      <c r="B4641" s="7" t="s">
        <v>318</v>
      </c>
      <c r="C4641">
        <f>VLOOKUP(TotalSaleAndShipping[[#This Row],[State]],ShippingCost_1[],2,FALSE)</f>
        <v>9</v>
      </c>
      <c r="D4641">
        <f>SUMIFS(Order1[[#All],[Profit]],Order1[[#All],[Order ID]],TotalSaleAndShipping[[#This Row],[Order ID]])</f>
        <v>20.369999999999997</v>
      </c>
      <c r="E4641">
        <f>TotalSaleAndShipping[[#This Row],[Gross Profit]]-TotalSaleAndShipping[[#This Row],[shipping Cost]]</f>
        <v>11.369999999999997</v>
      </c>
    </row>
    <row r="4642" spans="1:5" x14ac:dyDescent="0.35">
      <c r="A4642" s="6" t="s">
        <v>10536</v>
      </c>
      <c r="B4642" s="6" t="s">
        <v>53</v>
      </c>
      <c r="C4642">
        <f>VLOOKUP(TotalSaleAndShipping[[#This Row],[State]],ShippingCost_1[],2,FALSE)</f>
        <v>6</v>
      </c>
      <c r="D4642">
        <f>SUMIFS(Order1[[#All],[Profit]],Order1[[#All],[Order ID]],TotalSaleAndShipping[[#This Row],[Order ID]])</f>
        <v>25.278400000000001</v>
      </c>
      <c r="E4642">
        <f>TotalSaleAndShipping[[#This Row],[Gross Profit]]-TotalSaleAndShipping[[#This Row],[shipping Cost]]</f>
        <v>19.278400000000001</v>
      </c>
    </row>
    <row r="4643" spans="1:5" x14ac:dyDescent="0.35">
      <c r="A4643" s="7" t="s">
        <v>10537</v>
      </c>
      <c r="B4643" s="7" t="s">
        <v>456</v>
      </c>
      <c r="C4643">
        <f>VLOOKUP(TotalSaleAndShipping[[#This Row],[State]],ShippingCost_1[],2,FALSE)</f>
        <v>10</v>
      </c>
      <c r="D4643">
        <f>SUMIFS(Order1[[#All],[Profit]],Order1[[#All],[Order ID]],TotalSaleAndShipping[[#This Row],[Order ID]])</f>
        <v>3.9473999999999996</v>
      </c>
      <c r="E4643">
        <f>TotalSaleAndShipping[[#This Row],[Gross Profit]]-TotalSaleAndShipping[[#This Row],[shipping Cost]]</f>
        <v>-6.0526</v>
      </c>
    </row>
    <row r="4644" spans="1:5" x14ac:dyDescent="0.35">
      <c r="A4644" s="6" t="s">
        <v>10538</v>
      </c>
      <c r="B4644" s="6" t="s">
        <v>113</v>
      </c>
      <c r="C4644">
        <f>VLOOKUP(TotalSaleAndShipping[[#This Row],[State]],ShippingCost_1[],2,FALSE)</f>
        <v>5</v>
      </c>
      <c r="D4644">
        <f>SUMIFS(Order1[[#All],[Profit]],Order1[[#All],[Order ID]],TotalSaleAndShipping[[#This Row],[Order ID]])</f>
        <v>43.223399999999984</v>
      </c>
      <c r="E4644">
        <f>TotalSaleAndShipping[[#This Row],[Gross Profit]]-TotalSaleAndShipping[[#This Row],[shipping Cost]]</f>
        <v>38.223399999999984</v>
      </c>
    </row>
    <row r="4645" spans="1:5" x14ac:dyDescent="0.35">
      <c r="A4645" s="7" t="s">
        <v>10539</v>
      </c>
      <c r="B4645" s="7" t="s">
        <v>87</v>
      </c>
      <c r="C4645">
        <f>VLOOKUP(TotalSaleAndShipping[[#This Row],[State]],ShippingCost_1[],2,FALSE)</f>
        <v>6</v>
      </c>
      <c r="D4645">
        <f>SUMIFS(Order1[[#All],[Profit]],Order1[[#All],[Order ID]],TotalSaleAndShipping[[#This Row],[Order ID]])</f>
        <v>4.7712000000000012</v>
      </c>
      <c r="E4645">
        <f>TotalSaleAndShipping[[#This Row],[Gross Profit]]-TotalSaleAndShipping[[#This Row],[shipping Cost]]</f>
        <v>-1.2287999999999988</v>
      </c>
    </row>
    <row r="4646" spans="1:5" x14ac:dyDescent="0.35">
      <c r="A4646" s="6" t="s">
        <v>10540</v>
      </c>
      <c r="B4646" s="6" t="s">
        <v>103</v>
      </c>
      <c r="C4646">
        <f>VLOOKUP(TotalSaleAndShipping[[#This Row],[State]],ShippingCost_1[],2,FALSE)</f>
        <v>10</v>
      </c>
      <c r="D4646">
        <f>SUMIFS(Order1[[#All],[Profit]],Order1[[#All],[Order ID]],TotalSaleAndShipping[[#This Row],[Order ID]])</f>
        <v>-95.982300000000038</v>
      </c>
      <c r="E4646">
        <f>TotalSaleAndShipping[[#This Row],[Gross Profit]]-TotalSaleAndShipping[[#This Row],[shipping Cost]]</f>
        <v>-105.98230000000004</v>
      </c>
    </row>
    <row r="4647" spans="1:5" x14ac:dyDescent="0.35">
      <c r="A4647" s="6" t="s">
        <v>10541</v>
      </c>
      <c r="B4647" s="6" t="s">
        <v>146</v>
      </c>
      <c r="C4647">
        <f>VLOOKUP(TotalSaleAndShipping[[#This Row],[State]],ShippingCost_1[],2,FALSE)</f>
        <v>3</v>
      </c>
      <c r="D4647">
        <f>SUMIFS(Order1[[#All],[Profit]],Order1[[#All],[Order ID]],TotalSaleAndShipping[[#This Row],[Order ID]])</f>
        <v>-15.418800000000203</v>
      </c>
      <c r="E4647">
        <f>TotalSaleAndShipping[[#This Row],[Gross Profit]]-TotalSaleAndShipping[[#This Row],[shipping Cost]]</f>
        <v>-18.418800000000203</v>
      </c>
    </row>
    <row r="4648" spans="1:5" x14ac:dyDescent="0.35">
      <c r="A4648" s="7" t="s">
        <v>10542</v>
      </c>
      <c r="B4648" s="7" t="s">
        <v>42</v>
      </c>
      <c r="C4648">
        <f>VLOOKUP(TotalSaleAndShipping[[#This Row],[State]],ShippingCost_1[],2,FALSE)</f>
        <v>7</v>
      </c>
      <c r="D4648">
        <f>SUMIFS(Order1[[#All],[Profit]],Order1[[#All],[Order ID]],TotalSaleAndShipping[[#This Row],[Order ID]])</f>
        <v>22.987699999999997</v>
      </c>
      <c r="E4648">
        <f>TotalSaleAndShipping[[#This Row],[Gross Profit]]-TotalSaleAndShipping[[#This Row],[shipping Cost]]</f>
        <v>15.987699999999997</v>
      </c>
    </row>
    <row r="4649" spans="1:5" x14ac:dyDescent="0.35">
      <c r="A4649" s="6" t="s">
        <v>10543</v>
      </c>
      <c r="B4649" s="6" t="s">
        <v>244</v>
      </c>
      <c r="C4649">
        <f>VLOOKUP(TotalSaleAndShipping[[#This Row],[State]],ShippingCost_1[],2,FALSE)</f>
        <v>5</v>
      </c>
      <c r="D4649">
        <f>SUMIFS(Order1[[#All],[Profit]],Order1[[#All],[Order ID]],TotalSaleAndShipping[[#This Row],[Order ID]])</f>
        <v>18.378599999999999</v>
      </c>
      <c r="E4649">
        <f>TotalSaleAndShipping[[#This Row],[Gross Profit]]-TotalSaleAndShipping[[#This Row],[shipping Cost]]</f>
        <v>13.378599999999999</v>
      </c>
    </row>
    <row r="4650" spans="1:5" x14ac:dyDescent="0.35">
      <c r="A4650" s="6" t="s">
        <v>10544</v>
      </c>
      <c r="B4650" s="6" t="s">
        <v>103</v>
      </c>
      <c r="C4650">
        <f>VLOOKUP(TotalSaleAndShipping[[#This Row],[State]],ShippingCost_1[],2,FALSE)</f>
        <v>10</v>
      </c>
      <c r="D4650">
        <f>SUMIFS(Order1[[#All],[Profit]],Order1[[#All],[Order ID]],TotalSaleAndShipping[[#This Row],[Order ID]])</f>
        <v>-0.94520000000000004</v>
      </c>
      <c r="E4650">
        <f>TotalSaleAndShipping[[#This Row],[Gross Profit]]-TotalSaleAndShipping[[#This Row],[shipping Cost]]</f>
        <v>-10.9452</v>
      </c>
    </row>
    <row r="4651" spans="1:5" x14ac:dyDescent="0.35">
      <c r="A4651" s="7" t="s">
        <v>10545</v>
      </c>
      <c r="B4651" s="7" t="s">
        <v>2741</v>
      </c>
      <c r="C4651">
        <f>VLOOKUP(TotalSaleAndShipping[[#This Row],[State]],ShippingCost_1[],2,FALSE)</f>
        <v>7</v>
      </c>
      <c r="D4651">
        <f>SUMIFS(Order1[[#All],[Profit]],Order1[[#All],[Order ID]],TotalSaleAndShipping[[#This Row],[Order ID]])</f>
        <v>20.585999999999999</v>
      </c>
      <c r="E4651">
        <f>TotalSaleAndShipping[[#This Row],[Gross Profit]]-TotalSaleAndShipping[[#This Row],[shipping Cost]]</f>
        <v>13.585999999999999</v>
      </c>
    </row>
    <row r="4652" spans="1:5" x14ac:dyDescent="0.35">
      <c r="A4652" s="6" t="s">
        <v>10547</v>
      </c>
      <c r="B4652" s="6" t="s">
        <v>497</v>
      </c>
      <c r="C4652">
        <f>VLOOKUP(TotalSaleAndShipping[[#This Row],[State]],ShippingCost_1[],2,FALSE)</f>
        <v>7</v>
      </c>
      <c r="D4652">
        <f>SUMIFS(Order1[[#All],[Profit]],Order1[[#All],[Order ID]],TotalSaleAndShipping[[#This Row],[Order ID]])</f>
        <v>-59.908999999999992</v>
      </c>
      <c r="E4652">
        <f>TotalSaleAndShipping[[#This Row],[Gross Profit]]-TotalSaleAndShipping[[#This Row],[shipping Cost]]</f>
        <v>-66.908999999999992</v>
      </c>
    </row>
    <row r="4653" spans="1:5" x14ac:dyDescent="0.35">
      <c r="A4653" s="6" t="s">
        <v>10548</v>
      </c>
      <c r="B4653" s="6" t="s">
        <v>103</v>
      </c>
      <c r="C4653">
        <f>VLOOKUP(TotalSaleAndShipping[[#This Row],[State]],ShippingCost_1[],2,FALSE)</f>
        <v>10</v>
      </c>
      <c r="D4653">
        <f>SUMIFS(Order1[[#All],[Profit]],Order1[[#All],[Order ID]],TotalSaleAndShipping[[#This Row],[Order ID]])</f>
        <v>22.287199999999981</v>
      </c>
      <c r="E4653">
        <f>TotalSaleAndShipping[[#This Row],[Gross Profit]]-TotalSaleAndShipping[[#This Row],[shipping Cost]]</f>
        <v>12.287199999999981</v>
      </c>
    </row>
    <row r="4654" spans="1:5" x14ac:dyDescent="0.35">
      <c r="A4654" s="7" t="s">
        <v>10549</v>
      </c>
      <c r="B4654" s="7" t="s">
        <v>668</v>
      </c>
      <c r="C4654">
        <f>VLOOKUP(TotalSaleAndShipping[[#This Row],[State]],ShippingCost_1[],2,FALSE)</f>
        <v>8</v>
      </c>
      <c r="D4654">
        <f>SUMIFS(Order1[[#All],[Profit]],Order1[[#All],[Order ID]],TotalSaleAndShipping[[#This Row],[Order ID]])</f>
        <v>2.1840000000000002</v>
      </c>
      <c r="E4654">
        <f>TotalSaleAndShipping[[#This Row],[Gross Profit]]-TotalSaleAndShipping[[#This Row],[shipping Cost]]</f>
        <v>-5.8159999999999998</v>
      </c>
    </row>
    <row r="4655" spans="1:5" x14ac:dyDescent="0.35">
      <c r="A4655" s="6" t="s">
        <v>10550</v>
      </c>
      <c r="B4655" s="6" t="s">
        <v>42</v>
      </c>
      <c r="C4655">
        <f>VLOOKUP(TotalSaleAndShipping[[#This Row],[State]],ShippingCost_1[],2,FALSE)</f>
        <v>7</v>
      </c>
      <c r="D4655">
        <f>SUMIFS(Order1[[#All],[Profit]],Order1[[#All],[Order ID]],TotalSaleAndShipping[[#This Row],[Order ID]])</f>
        <v>31.461999999999996</v>
      </c>
      <c r="E4655">
        <f>TotalSaleAndShipping[[#This Row],[Gross Profit]]-TotalSaleAndShipping[[#This Row],[shipping Cost]]</f>
        <v>24.461999999999996</v>
      </c>
    </row>
    <row r="4656" spans="1:5" x14ac:dyDescent="0.35">
      <c r="A4656" s="6" t="s">
        <v>10551</v>
      </c>
      <c r="B4656" s="6" t="s">
        <v>266</v>
      </c>
      <c r="C4656">
        <f>VLOOKUP(TotalSaleAndShipping[[#This Row],[State]],ShippingCost_1[],2,FALSE)</f>
        <v>2</v>
      </c>
      <c r="D4656">
        <f>SUMIFS(Order1[[#All],[Profit]],Order1[[#All],[Order ID]],TotalSaleAndShipping[[#This Row],[Order ID]])</f>
        <v>45.839999999999996</v>
      </c>
      <c r="E4656">
        <f>TotalSaleAndShipping[[#This Row],[Gross Profit]]-TotalSaleAndShipping[[#This Row],[shipping Cost]]</f>
        <v>43.839999999999996</v>
      </c>
    </row>
    <row r="4657" spans="1:5" x14ac:dyDescent="0.35">
      <c r="A4657" s="7" t="s">
        <v>10552</v>
      </c>
      <c r="B4657" s="7" t="s">
        <v>103</v>
      </c>
      <c r="C4657">
        <f>VLOOKUP(TotalSaleAndShipping[[#This Row],[State]],ShippingCost_1[],2,FALSE)</f>
        <v>10</v>
      </c>
      <c r="D4657">
        <f>SUMIFS(Order1[[#All],[Profit]],Order1[[#All],[Order ID]],TotalSaleAndShipping[[#This Row],[Order ID]])</f>
        <v>6.4864000000000015</v>
      </c>
      <c r="E4657">
        <f>TotalSaleAndShipping[[#This Row],[Gross Profit]]-TotalSaleAndShipping[[#This Row],[shipping Cost]]</f>
        <v>-3.5135999999999985</v>
      </c>
    </row>
    <row r="4658" spans="1:5" x14ac:dyDescent="0.35">
      <c r="A4658" s="7" t="s">
        <v>10553</v>
      </c>
      <c r="B4658" s="7" t="s">
        <v>237</v>
      </c>
      <c r="C4658">
        <f>VLOOKUP(TotalSaleAndShipping[[#This Row],[State]],ShippingCost_1[],2,FALSE)</f>
        <v>5</v>
      </c>
      <c r="D4658">
        <f>SUMIFS(Order1[[#All],[Profit]],Order1[[#All],[Order ID]],TotalSaleAndShipping[[#This Row],[Order ID]])</f>
        <v>163.92040000000003</v>
      </c>
      <c r="E4658">
        <f>TotalSaleAndShipping[[#This Row],[Gross Profit]]-TotalSaleAndShipping[[#This Row],[shipping Cost]]</f>
        <v>158.92040000000003</v>
      </c>
    </row>
    <row r="4659" spans="1:5" x14ac:dyDescent="0.35">
      <c r="A4659" s="7" t="s">
        <v>10554</v>
      </c>
      <c r="B4659" s="7" t="s">
        <v>146</v>
      </c>
      <c r="C4659">
        <f>VLOOKUP(TotalSaleAndShipping[[#This Row],[State]],ShippingCost_1[],2,FALSE)</f>
        <v>3</v>
      </c>
      <c r="D4659">
        <f>SUMIFS(Order1[[#All],[Profit]],Order1[[#All],[Order ID]],TotalSaleAndShipping[[#This Row],[Order ID]])</f>
        <v>-191.16739999999996</v>
      </c>
      <c r="E4659">
        <f>TotalSaleAndShipping[[#This Row],[Gross Profit]]-TotalSaleAndShipping[[#This Row],[shipping Cost]]</f>
        <v>-194.16739999999996</v>
      </c>
    </row>
    <row r="4660" spans="1:5" x14ac:dyDescent="0.35">
      <c r="A4660" s="7" t="s">
        <v>10555</v>
      </c>
      <c r="B4660" s="7" t="s">
        <v>103</v>
      </c>
      <c r="C4660">
        <f>VLOOKUP(TotalSaleAndShipping[[#This Row],[State]],ShippingCost_1[],2,FALSE)</f>
        <v>10</v>
      </c>
      <c r="D4660">
        <f>SUMIFS(Order1[[#All],[Profit]],Order1[[#All],[Order ID]],TotalSaleAndShipping[[#This Row],[Order ID]])</f>
        <v>-2.9940000000000015</v>
      </c>
      <c r="E4660">
        <f>TotalSaleAndShipping[[#This Row],[Gross Profit]]-TotalSaleAndShipping[[#This Row],[shipping Cost]]</f>
        <v>-12.994000000000002</v>
      </c>
    </row>
    <row r="4661" spans="1:5" x14ac:dyDescent="0.35">
      <c r="A4661" s="6" t="s">
        <v>10556</v>
      </c>
      <c r="B4661" s="6" t="s">
        <v>266</v>
      </c>
      <c r="C4661">
        <f>VLOOKUP(TotalSaleAndShipping[[#This Row],[State]],ShippingCost_1[],2,FALSE)</f>
        <v>2</v>
      </c>
      <c r="D4661">
        <f>SUMIFS(Order1[[#All],[Profit]],Order1[[#All],[Order ID]],TotalSaleAndShipping[[#This Row],[Order ID]])</f>
        <v>63.153599999999976</v>
      </c>
      <c r="E4661">
        <f>TotalSaleAndShipping[[#This Row],[Gross Profit]]-TotalSaleAndShipping[[#This Row],[shipping Cost]]</f>
        <v>61.153599999999976</v>
      </c>
    </row>
    <row r="4662" spans="1:5" x14ac:dyDescent="0.35">
      <c r="A4662" s="7" t="s">
        <v>10559</v>
      </c>
      <c r="B4662" s="7" t="s">
        <v>103</v>
      </c>
      <c r="C4662">
        <f>VLOOKUP(TotalSaleAndShipping[[#This Row],[State]],ShippingCost_1[],2,FALSE)</f>
        <v>10</v>
      </c>
      <c r="D4662">
        <f>SUMIFS(Order1[[#All],[Profit]],Order1[[#All],[Order ID]],TotalSaleAndShipping[[#This Row],[Order ID]])</f>
        <v>-89.980799999999988</v>
      </c>
      <c r="E4662">
        <f>TotalSaleAndShipping[[#This Row],[Gross Profit]]-TotalSaleAndShipping[[#This Row],[shipping Cost]]</f>
        <v>-99.980799999999988</v>
      </c>
    </row>
    <row r="4663" spans="1:5" x14ac:dyDescent="0.35">
      <c r="A4663" s="7" t="s">
        <v>10560</v>
      </c>
      <c r="B4663" s="7" t="s">
        <v>42</v>
      </c>
      <c r="C4663">
        <f>VLOOKUP(TotalSaleAndShipping[[#This Row],[State]],ShippingCost_1[],2,FALSE)</f>
        <v>7</v>
      </c>
      <c r="D4663">
        <f>SUMIFS(Order1[[#All],[Profit]],Order1[[#All],[Order ID]],TotalSaleAndShipping[[#This Row],[Order ID]])</f>
        <v>180.27199999999999</v>
      </c>
      <c r="E4663">
        <f>TotalSaleAndShipping[[#This Row],[Gross Profit]]-TotalSaleAndShipping[[#This Row],[shipping Cost]]</f>
        <v>173.27199999999999</v>
      </c>
    </row>
    <row r="4664" spans="1:5" x14ac:dyDescent="0.35">
      <c r="A4664" s="6" t="s">
        <v>10561</v>
      </c>
      <c r="B4664" s="6" t="s">
        <v>95</v>
      </c>
      <c r="C4664">
        <f>VLOOKUP(TotalSaleAndShipping[[#This Row],[State]],ShippingCost_1[],2,FALSE)</f>
        <v>5</v>
      </c>
      <c r="D4664">
        <f>SUMIFS(Order1[[#All],[Profit]],Order1[[#All],[Order ID]],TotalSaleAndShipping[[#This Row],[Order ID]])</f>
        <v>76.26560000000002</v>
      </c>
      <c r="E4664">
        <f>TotalSaleAndShipping[[#This Row],[Gross Profit]]-TotalSaleAndShipping[[#This Row],[shipping Cost]]</f>
        <v>71.26560000000002</v>
      </c>
    </row>
    <row r="4665" spans="1:5" x14ac:dyDescent="0.35">
      <c r="A4665" s="7" t="s">
        <v>10562</v>
      </c>
      <c r="B4665" s="7" t="s">
        <v>42</v>
      </c>
      <c r="C4665">
        <f>VLOOKUP(TotalSaleAndShipping[[#This Row],[State]],ShippingCost_1[],2,FALSE)</f>
        <v>7</v>
      </c>
      <c r="D4665">
        <f>SUMIFS(Order1[[#All],[Profit]],Order1[[#All],[Order ID]],TotalSaleAndShipping[[#This Row],[Order ID]])</f>
        <v>15.395199999999999</v>
      </c>
      <c r="E4665">
        <f>TotalSaleAndShipping[[#This Row],[Gross Profit]]-TotalSaleAndShipping[[#This Row],[shipping Cost]]</f>
        <v>8.3951999999999991</v>
      </c>
    </row>
    <row r="4666" spans="1:5" x14ac:dyDescent="0.35">
      <c r="A4666" s="6" t="s">
        <v>10563</v>
      </c>
      <c r="B4666" s="6" t="s">
        <v>266</v>
      </c>
      <c r="C4666">
        <f>VLOOKUP(TotalSaleAndShipping[[#This Row],[State]],ShippingCost_1[],2,FALSE)</f>
        <v>2</v>
      </c>
      <c r="D4666">
        <f>SUMIFS(Order1[[#All],[Profit]],Order1[[#All],[Order ID]],TotalSaleAndShipping[[#This Row],[Order ID]])</f>
        <v>7.3132000000000001</v>
      </c>
      <c r="E4666">
        <f>TotalSaleAndShipping[[#This Row],[Gross Profit]]-TotalSaleAndShipping[[#This Row],[shipping Cost]]</f>
        <v>5.3132000000000001</v>
      </c>
    </row>
    <row r="4667" spans="1:5" x14ac:dyDescent="0.35">
      <c r="A4667" s="7" t="s">
        <v>10564</v>
      </c>
      <c r="B4667" s="7" t="s">
        <v>419</v>
      </c>
      <c r="C4667">
        <f>VLOOKUP(TotalSaleAndShipping[[#This Row],[State]],ShippingCost_1[],2,FALSE)</f>
        <v>6</v>
      </c>
      <c r="D4667">
        <f>SUMIFS(Order1[[#All],[Profit]],Order1[[#All],[Order ID]],TotalSaleAndShipping[[#This Row],[Order ID]])</f>
        <v>75.180000000000064</v>
      </c>
      <c r="E4667">
        <f>TotalSaleAndShipping[[#This Row],[Gross Profit]]-TotalSaleAndShipping[[#This Row],[shipping Cost]]</f>
        <v>69.180000000000064</v>
      </c>
    </row>
    <row r="4668" spans="1:5" x14ac:dyDescent="0.35">
      <c r="A4668" s="6" t="s">
        <v>10565</v>
      </c>
      <c r="B4668" s="6" t="s">
        <v>28</v>
      </c>
      <c r="C4668">
        <f>VLOOKUP(TotalSaleAndShipping[[#This Row],[State]],ShippingCost_1[],2,FALSE)</f>
        <v>8</v>
      </c>
      <c r="D4668">
        <f>SUMIFS(Order1[[#All],[Profit]],Order1[[#All],[Order ID]],TotalSaleAndShipping[[#This Row],[Order ID]])</f>
        <v>57.550800000000002</v>
      </c>
      <c r="E4668">
        <f>TotalSaleAndShipping[[#This Row],[Gross Profit]]-TotalSaleAndShipping[[#This Row],[shipping Cost]]</f>
        <v>49.550800000000002</v>
      </c>
    </row>
    <row r="4669" spans="1:5" x14ac:dyDescent="0.35">
      <c r="A4669" s="6" t="s">
        <v>10566</v>
      </c>
      <c r="B4669" s="6" t="s">
        <v>53</v>
      </c>
      <c r="C4669">
        <f>VLOOKUP(TotalSaleAndShipping[[#This Row],[State]],ShippingCost_1[],2,FALSE)</f>
        <v>6</v>
      </c>
      <c r="D4669">
        <f>SUMIFS(Order1[[#All],[Profit]],Order1[[#All],[Order ID]],TotalSaleAndShipping[[#This Row],[Order ID]])</f>
        <v>-14.21999999999999</v>
      </c>
      <c r="E4669">
        <f>TotalSaleAndShipping[[#This Row],[Gross Profit]]-TotalSaleAndShipping[[#This Row],[shipping Cost]]</f>
        <v>-20.219999999999992</v>
      </c>
    </row>
    <row r="4670" spans="1:5" x14ac:dyDescent="0.35">
      <c r="A4670" s="6" t="s">
        <v>10567</v>
      </c>
      <c r="B4670" s="6" t="s">
        <v>42</v>
      </c>
      <c r="C4670">
        <f>VLOOKUP(TotalSaleAndShipping[[#This Row],[State]],ShippingCost_1[],2,FALSE)</f>
        <v>7</v>
      </c>
      <c r="D4670">
        <f>SUMIFS(Order1[[#All],[Profit]],Order1[[#All],[Order ID]],TotalSaleAndShipping[[#This Row],[Order ID]])</f>
        <v>8.7710000000000008</v>
      </c>
      <c r="E4670">
        <f>TotalSaleAndShipping[[#This Row],[Gross Profit]]-TotalSaleAndShipping[[#This Row],[shipping Cost]]</f>
        <v>1.7710000000000008</v>
      </c>
    </row>
    <row r="4671" spans="1:5" x14ac:dyDescent="0.35">
      <c r="A4671" s="7" t="s">
        <v>10568</v>
      </c>
      <c r="B4671" s="7" t="s">
        <v>42</v>
      </c>
      <c r="C4671">
        <f>VLOOKUP(TotalSaleAndShipping[[#This Row],[State]],ShippingCost_1[],2,FALSE)</f>
        <v>7</v>
      </c>
      <c r="D4671">
        <f>SUMIFS(Order1[[#All],[Profit]],Order1[[#All],[Order ID]],TotalSaleAndShipping[[#This Row],[Order ID]])</f>
        <v>97.865100000000012</v>
      </c>
      <c r="E4671">
        <f>TotalSaleAndShipping[[#This Row],[Gross Profit]]-TotalSaleAndShipping[[#This Row],[shipping Cost]]</f>
        <v>90.865100000000012</v>
      </c>
    </row>
    <row r="4672" spans="1:5" x14ac:dyDescent="0.35">
      <c r="A4672" s="6" t="s">
        <v>10569</v>
      </c>
      <c r="B4672" s="6" t="s">
        <v>42</v>
      </c>
      <c r="C4672">
        <f>VLOOKUP(TotalSaleAndShipping[[#This Row],[State]],ShippingCost_1[],2,FALSE)</f>
        <v>7</v>
      </c>
      <c r="D4672">
        <f>SUMIFS(Order1[[#All],[Profit]],Order1[[#All],[Order ID]],TotalSaleAndShipping[[#This Row],[Order ID]])</f>
        <v>19.193999999999999</v>
      </c>
      <c r="E4672">
        <f>TotalSaleAndShipping[[#This Row],[Gross Profit]]-TotalSaleAndShipping[[#This Row],[shipping Cost]]</f>
        <v>12.193999999999999</v>
      </c>
    </row>
    <row r="4673" spans="1:5" x14ac:dyDescent="0.35">
      <c r="A4673" s="7" t="s">
        <v>10570</v>
      </c>
      <c r="B4673" s="7" t="s">
        <v>497</v>
      </c>
      <c r="C4673">
        <f>VLOOKUP(TotalSaleAndShipping[[#This Row],[State]],ShippingCost_1[],2,FALSE)</f>
        <v>7</v>
      </c>
      <c r="D4673">
        <f>SUMIFS(Order1[[#All],[Profit]],Order1[[#All],[Order ID]],TotalSaleAndShipping[[#This Row],[Order ID]])</f>
        <v>-127.23370000000014</v>
      </c>
      <c r="E4673">
        <f>TotalSaleAndShipping[[#This Row],[Gross Profit]]-TotalSaleAndShipping[[#This Row],[shipping Cost]]</f>
        <v>-134.23370000000014</v>
      </c>
    </row>
    <row r="4674" spans="1:5" x14ac:dyDescent="0.35">
      <c r="A4674" s="6" t="s">
        <v>10571</v>
      </c>
      <c r="B4674" s="6" t="s">
        <v>42</v>
      </c>
      <c r="C4674">
        <f>VLOOKUP(TotalSaleAndShipping[[#This Row],[State]],ShippingCost_1[],2,FALSE)</f>
        <v>7</v>
      </c>
      <c r="D4674">
        <f>SUMIFS(Order1[[#All],[Profit]],Order1[[#All],[Order ID]],TotalSaleAndShipping[[#This Row],[Order ID]])</f>
        <v>213.16239999999999</v>
      </c>
      <c r="E4674">
        <f>TotalSaleAndShipping[[#This Row],[Gross Profit]]-TotalSaleAndShipping[[#This Row],[shipping Cost]]</f>
        <v>206.16239999999999</v>
      </c>
    </row>
    <row r="4675" spans="1:5" x14ac:dyDescent="0.35">
      <c r="A4675" s="6" t="s">
        <v>10572</v>
      </c>
      <c r="B4675" s="6" t="s">
        <v>95</v>
      </c>
      <c r="C4675">
        <f>VLOOKUP(TotalSaleAndShipping[[#This Row],[State]],ShippingCost_1[],2,FALSE)</f>
        <v>5</v>
      </c>
      <c r="D4675">
        <f>SUMIFS(Order1[[#All],[Profit]],Order1[[#All],[Order ID]],TotalSaleAndShipping[[#This Row],[Order ID]])</f>
        <v>-16.324200000000012</v>
      </c>
      <c r="E4675">
        <f>TotalSaleAndShipping[[#This Row],[Gross Profit]]-TotalSaleAndShipping[[#This Row],[shipping Cost]]</f>
        <v>-21.324200000000012</v>
      </c>
    </row>
    <row r="4676" spans="1:5" x14ac:dyDescent="0.35">
      <c r="A4676" s="6" t="s">
        <v>10573</v>
      </c>
      <c r="B4676" s="6" t="s">
        <v>210</v>
      </c>
      <c r="C4676">
        <f>VLOOKUP(TotalSaleAndShipping[[#This Row],[State]],ShippingCost_1[],2,FALSE)</f>
        <v>4</v>
      </c>
      <c r="D4676">
        <f>SUMIFS(Order1[[#All],[Profit]],Order1[[#All],[Order ID]],TotalSaleAndShipping[[#This Row],[Order ID]])</f>
        <v>-11.157599999999963</v>
      </c>
      <c r="E4676">
        <f>TotalSaleAndShipping[[#This Row],[Gross Profit]]-TotalSaleAndShipping[[#This Row],[shipping Cost]]</f>
        <v>-15.157599999999963</v>
      </c>
    </row>
    <row r="4677" spans="1:5" x14ac:dyDescent="0.35">
      <c r="A4677" s="6" t="s">
        <v>10574</v>
      </c>
      <c r="B4677" s="6" t="s">
        <v>237</v>
      </c>
      <c r="C4677">
        <f>VLOOKUP(TotalSaleAndShipping[[#This Row],[State]],ShippingCost_1[],2,FALSE)</f>
        <v>5</v>
      </c>
      <c r="D4677">
        <f>SUMIFS(Order1[[#All],[Profit]],Order1[[#All],[Order ID]],TotalSaleAndShipping[[#This Row],[Order ID]])</f>
        <v>19.0642</v>
      </c>
      <c r="E4677">
        <f>TotalSaleAndShipping[[#This Row],[Gross Profit]]-TotalSaleAndShipping[[#This Row],[shipping Cost]]</f>
        <v>14.0642</v>
      </c>
    </row>
    <row r="4678" spans="1:5" x14ac:dyDescent="0.35">
      <c r="A4678" s="7" t="s">
        <v>10575</v>
      </c>
      <c r="B4678" s="7" t="s">
        <v>266</v>
      </c>
      <c r="C4678">
        <f>VLOOKUP(TotalSaleAndShipping[[#This Row],[State]],ShippingCost_1[],2,FALSE)</f>
        <v>2</v>
      </c>
      <c r="D4678">
        <f>SUMIFS(Order1[[#All],[Profit]],Order1[[#All],[Order ID]],TotalSaleAndShipping[[#This Row],[Order ID]])</f>
        <v>-76.436699999999988</v>
      </c>
      <c r="E4678">
        <f>TotalSaleAndShipping[[#This Row],[Gross Profit]]-TotalSaleAndShipping[[#This Row],[shipping Cost]]</f>
        <v>-78.436699999999988</v>
      </c>
    </row>
    <row r="4679" spans="1:5" x14ac:dyDescent="0.35">
      <c r="A4679" s="7" t="s">
        <v>10576</v>
      </c>
      <c r="B4679" s="7" t="s">
        <v>95</v>
      </c>
      <c r="C4679">
        <f>VLOOKUP(TotalSaleAndShipping[[#This Row],[State]],ShippingCost_1[],2,FALSE)</f>
        <v>5</v>
      </c>
      <c r="D4679">
        <f>SUMIFS(Order1[[#All],[Profit]],Order1[[#All],[Order ID]],TotalSaleAndShipping[[#This Row],[Order ID]])</f>
        <v>24.31699999999999</v>
      </c>
      <c r="E4679">
        <f>TotalSaleAndShipping[[#This Row],[Gross Profit]]-TotalSaleAndShipping[[#This Row],[shipping Cost]]</f>
        <v>19.31699999999999</v>
      </c>
    </row>
    <row r="4680" spans="1:5" x14ac:dyDescent="0.35">
      <c r="A4680" s="7" t="s">
        <v>10577</v>
      </c>
      <c r="B4680" s="7" t="s">
        <v>596</v>
      </c>
      <c r="C4680">
        <f>VLOOKUP(TotalSaleAndShipping[[#This Row],[State]],ShippingCost_1[],2,FALSE)</f>
        <v>2</v>
      </c>
      <c r="D4680">
        <f>SUMIFS(Order1[[#All],[Profit]],Order1[[#All],[Order ID]],TotalSaleAndShipping[[#This Row],[Order ID]])</f>
        <v>5.6644000000000005</v>
      </c>
      <c r="E4680">
        <f>TotalSaleAndShipping[[#This Row],[Gross Profit]]-TotalSaleAndShipping[[#This Row],[shipping Cost]]</f>
        <v>3.6644000000000005</v>
      </c>
    </row>
    <row r="4681" spans="1:5" x14ac:dyDescent="0.35">
      <c r="A4681" s="6" t="s">
        <v>10578</v>
      </c>
      <c r="B4681" s="6" t="s">
        <v>266</v>
      </c>
      <c r="C4681">
        <f>VLOOKUP(TotalSaleAndShipping[[#This Row],[State]],ShippingCost_1[],2,FALSE)</f>
        <v>2</v>
      </c>
      <c r="D4681">
        <f>SUMIFS(Order1[[#All],[Profit]],Order1[[#All],[Order ID]],TotalSaleAndShipping[[#This Row],[Order ID]])</f>
        <v>109.52399999999993</v>
      </c>
      <c r="E4681">
        <f>TotalSaleAndShipping[[#This Row],[Gross Profit]]-TotalSaleAndShipping[[#This Row],[shipping Cost]]</f>
        <v>107.52399999999993</v>
      </c>
    </row>
    <row r="4682" spans="1:5" x14ac:dyDescent="0.35">
      <c r="A4682" s="6" t="s">
        <v>10579</v>
      </c>
      <c r="B4682" s="6" t="s">
        <v>789</v>
      </c>
      <c r="C4682">
        <f>VLOOKUP(TotalSaleAndShipping[[#This Row],[State]],ShippingCost_1[],2,FALSE)</f>
        <v>3</v>
      </c>
      <c r="D4682">
        <f>SUMIFS(Order1[[#All],[Profit]],Order1[[#All],[Order ID]],TotalSaleAndShipping[[#This Row],[Order ID]])</f>
        <v>18.211199999999998</v>
      </c>
      <c r="E4682">
        <f>TotalSaleAndShipping[[#This Row],[Gross Profit]]-TotalSaleAndShipping[[#This Row],[shipping Cost]]</f>
        <v>15.211199999999998</v>
      </c>
    </row>
    <row r="4683" spans="1:5" x14ac:dyDescent="0.35">
      <c r="A4683" s="7" t="s">
        <v>10580</v>
      </c>
      <c r="B4683" s="7" t="s">
        <v>2741</v>
      </c>
      <c r="C4683">
        <f>VLOOKUP(TotalSaleAndShipping[[#This Row],[State]],ShippingCost_1[],2,FALSE)</f>
        <v>7</v>
      </c>
      <c r="D4683">
        <f>SUMIFS(Order1[[#All],[Profit]],Order1[[#All],[Order ID]],TotalSaleAndShipping[[#This Row],[Order ID]])</f>
        <v>43.675200000000018</v>
      </c>
      <c r="E4683">
        <f>TotalSaleAndShipping[[#This Row],[Gross Profit]]-TotalSaleAndShipping[[#This Row],[shipping Cost]]</f>
        <v>36.675200000000018</v>
      </c>
    </row>
    <row r="4684" spans="1:5" x14ac:dyDescent="0.35">
      <c r="A4684" s="6" t="s">
        <v>10581</v>
      </c>
      <c r="B4684" s="6" t="s">
        <v>497</v>
      </c>
      <c r="C4684">
        <f>VLOOKUP(TotalSaleAndShipping[[#This Row],[State]],ShippingCost_1[],2,FALSE)</f>
        <v>7</v>
      </c>
      <c r="D4684">
        <f>SUMIFS(Order1[[#All],[Profit]],Order1[[#All],[Order ID]],TotalSaleAndShipping[[#This Row],[Order ID]])</f>
        <v>-87.300900000000013</v>
      </c>
      <c r="E4684">
        <f>TotalSaleAndShipping[[#This Row],[Gross Profit]]-TotalSaleAndShipping[[#This Row],[shipping Cost]]</f>
        <v>-94.300900000000013</v>
      </c>
    </row>
    <row r="4685" spans="1:5" x14ac:dyDescent="0.35">
      <c r="A4685" s="7" t="s">
        <v>10582</v>
      </c>
      <c r="B4685" s="7" t="s">
        <v>42</v>
      </c>
      <c r="C4685">
        <f>VLOOKUP(TotalSaleAndShipping[[#This Row],[State]],ShippingCost_1[],2,FALSE)</f>
        <v>7</v>
      </c>
      <c r="D4685">
        <f>SUMIFS(Order1[[#All],[Profit]],Order1[[#All],[Order ID]],TotalSaleAndShipping[[#This Row],[Order ID]])</f>
        <v>52.492999999999967</v>
      </c>
      <c r="E4685">
        <f>TotalSaleAndShipping[[#This Row],[Gross Profit]]-TotalSaleAndShipping[[#This Row],[shipping Cost]]</f>
        <v>45.492999999999967</v>
      </c>
    </row>
    <row r="4686" spans="1:5" x14ac:dyDescent="0.35">
      <c r="A4686" s="6" t="s">
        <v>10583</v>
      </c>
      <c r="B4686" s="6" t="s">
        <v>95</v>
      </c>
      <c r="C4686">
        <f>VLOOKUP(TotalSaleAndShipping[[#This Row],[State]],ShippingCost_1[],2,FALSE)</f>
        <v>5</v>
      </c>
      <c r="D4686">
        <f>SUMIFS(Order1[[#All],[Profit]],Order1[[#All],[Order ID]],TotalSaleAndShipping[[#This Row],[Order ID]])</f>
        <v>15.958800000000004</v>
      </c>
      <c r="E4686">
        <f>TotalSaleAndShipping[[#This Row],[Gross Profit]]-TotalSaleAndShipping[[#This Row],[shipping Cost]]</f>
        <v>10.958800000000004</v>
      </c>
    </row>
    <row r="4687" spans="1:5" x14ac:dyDescent="0.35">
      <c r="A4687" s="7" t="s">
        <v>10584</v>
      </c>
      <c r="B4687" s="7" t="s">
        <v>42</v>
      </c>
      <c r="C4687">
        <f>VLOOKUP(TotalSaleAndShipping[[#This Row],[State]],ShippingCost_1[],2,FALSE)</f>
        <v>7</v>
      </c>
      <c r="D4687">
        <f>SUMIFS(Order1[[#All],[Profit]],Order1[[#All],[Order ID]],TotalSaleAndShipping[[#This Row],[Order ID]])</f>
        <v>10.5</v>
      </c>
      <c r="E4687">
        <f>TotalSaleAndShipping[[#This Row],[Gross Profit]]-TotalSaleAndShipping[[#This Row],[shipping Cost]]</f>
        <v>3.5</v>
      </c>
    </row>
    <row r="4688" spans="1:5" x14ac:dyDescent="0.35">
      <c r="A4688" s="6" t="s">
        <v>10585</v>
      </c>
      <c r="B4688" s="6" t="s">
        <v>789</v>
      </c>
      <c r="C4688">
        <f>VLOOKUP(TotalSaleAndShipping[[#This Row],[State]],ShippingCost_1[],2,FALSE)</f>
        <v>3</v>
      </c>
      <c r="D4688">
        <f>SUMIFS(Order1[[#All],[Profit]],Order1[[#All],[Order ID]],TotalSaleAndShipping[[#This Row],[Order ID]])</f>
        <v>13.674000000000003</v>
      </c>
      <c r="E4688">
        <f>TotalSaleAndShipping[[#This Row],[Gross Profit]]-TotalSaleAndShipping[[#This Row],[shipping Cost]]</f>
        <v>10.674000000000003</v>
      </c>
    </row>
    <row r="4689" spans="1:5" x14ac:dyDescent="0.35">
      <c r="A4689" s="7" t="s">
        <v>10587</v>
      </c>
      <c r="B4689" s="7" t="s">
        <v>113</v>
      </c>
      <c r="C4689">
        <f>VLOOKUP(TotalSaleAndShipping[[#This Row],[State]],ShippingCost_1[],2,FALSE)</f>
        <v>5</v>
      </c>
      <c r="D4689">
        <f>SUMIFS(Order1[[#All],[Profit]],Order1[[#All],[Order ID]],TotalSaleAndShipping[[#This Row],[Order ID]])</f>
        <v>8.465600000000002</v>
      </c>
      <c r="E4689">
        <f>TotalSaleAndShipping[[#This Row],[Gross Profit]]-TotalSaleAndShipping[[#This Row],[shipping Cost]]</f>
        <v>3.465600000000002</v>
      </c>
    </row>
    <row r="4690" spans="1:5" x14ac:dyDescent="0.35">
      <c r="A4690" s="6" t="s">
        <v>10588</v>
      </c>
      <c r="B4690" s="6" t="s">
        <v>210</v>
      </c>
      <c r="C4690">
        <f>VLOOKUP(TotalSaleAndShipping[[#This Row],[State]],ShippingCost_1[],2,FALSE)</f>
        <v>4</v>
      </c>
      <c r="D4690">
        <f>SUMIFS(Order1[[#All],[Profit]],Order1[[#All],[Order ID]],TotalSaleAndShipping[[#This Row],[Order ID]])</f>
        <v>2.3868</v>
      </c>
      <c r="E4690">
        <f>TotalSaleAndShipping[[#This Row],[Gross Profit]]-TotalSaleAndShipping[[#This Row],[shipping Cost]]</f>
        <v>-1.6132</v>
      </c>
    </row>
    <row r="4691" spans="1:5" x14ac:dyDescent="0.35">
      <c r="A4691" s="7" t="s">
        <v>10591</v>
      </c>
      <c r="B4691" s="7" t="s">
        <v>53</v>
      </c>
      <c r="C4691">
        <f>VLOOKUP(TotalSaleAndShipping[[#This Row],[State]],ShippingCost_1[],2,FALSE)</f>
        <v>6</v>
      </c>
      <c r="D4691">
        <f>SUMIFS(Order1[[#All],[Profit]],Order1[[#All],[Order ID]],TotalSaleAndShipping[[#This Row],[Order ID]])</f>
        <v>11.26139999999995</v>
      </c>
      <c r="E4691">
        <f>TotalSaleAndShipping[[#This Row],[Gross Profit]]-TotalSaleAndShipping[[#This Row],[shipping Cost]]</f>
        <v>5.2613999999999503</v>
      </c>
    </row>
    <row r="4692" spans="1:5" x14ac:dyDescent="0.35">
      <c r="A4692" s="6" t="s">
        <v>10592</v>
      </c>
      <c r="B4692" s="6" t="s">
        <v>266</v>
      </c>
      <c r="C4692">
        <f>VLOOKUP(TotalSaleAndShipping[[#This Row],[State]],ShippingCost_1[],2,FALSE)</f>
        <v>2</v>
      </c>
      <c r="D4692">
        <f>SUMIFS(Order1[[#All],[Profit]],Order1[[#All],[Order ID]],TotalSaleAndShipping[[#This Row],[Order ID]])</f>
        <v>12.441600000000001</v>
      </c>
      <c r="E4692">
        <f>TotalSaleAndShipping[[#This Row],[Gross Profit]]-TotalSaleAndShipping[[#This Row],[shipping Cost]]</f>
        <v>10.441600000000001</v>
      </c>
    </row>
    <row r="4693" spans="1:5" x14ac:dyDescent="0.35">
      <c r="A4693" s="7" t="s">
        <v>10593</v>
      </c>
      <c r="B4693" s="7" t="s">
        <v>309</v>
      </c>
      <c r="C4693">
        <f>VLOOKUP(TotalSaleAndShipping[[#This Row],[State]],ShippingCost_1[],2,FALSE)</f>
        <v>7</v>
      </c>
      <c r="D4693">
        <f>SUMIFS(Order1[[#All],[Profit]],Order1[[#All],[Order ID]],TotalSaleAndShipping[[#This Row],[Order ID]])</f>
        <v>33.1584</v>
      </c>
      <c r="E4693">
        <f>TotalSaleAndShipping[[#This Row],[Gross Profit]]-TotalSaleAndShipping[[#This Row],[shipping Cost]]</f>
        <v>26.1584</v>
      </c>
    </row>
    <row r="4694" spans="1:5" x14ac:dyDescent="0.35">
      <c r="A4694" s="6" t="s">
        <v>10594</v>
      </c>
      <c r="B4694" s="6" t="s">
        <v>5211</v>
      </c>
      <c r="C4694">
        <f>VLOOKUP(TotalSaleAndShipping[[#This Row],[State]],ShippingCost_1[],2,FALSE)</f>
        <v>6</v>
      </c>
      <c r="D4694">
        <f>SUMIFS(Order1[[#All],[Profit]],Order1[[#All],[Order ID]],TotalSaleAndShipping[[#This Row],[Order ID]])</f>
        <v>196.31599999999997</v>
      </c>
      <c r="E4694">
        <f>TotalSaleAndShipping[[#This Row],[Gross Profit]]-TotalSaleAndShipping[[#This Row],[shipping Cost]]</f>
        <v>190.31599999999997</v>
      </c>
    </row>
    <row r="4695" spans="1:5" x14ac:dyDescent="0.35">
      <c r="A4695" s="6" t="s">
        <v>10595</v>
      </c>
      <c r="B4695" s="6" t="s">
        <v>103</v>
      </c>
      <c r="C4695">
        <f>VLOOKUP(TotalSaleAndShipping[[#This Row],[State]],ShippingCost_1[],2,FALSE)</f>
        <v>10</v>
      </c>
      <c r="D4695">
        <f>SUMIFS(Order1[[#All],[Profit]],Order1[[#All],[Order ID]],TotalSaleAndShipping[[#This Row],[Order ID]])</f>
        <v>14.307499999999997</v>
      </c>
      <c r="E4695">
        <f>TotalSaleAndShipping[[#This Row],[Gross Profit]]-TotalSaleAndShipping[[#This Row],[shipping Cost]]</f>
        <v>4.3074999999999974</v>
      </c>
    </row>
    <row r="4696" spans="1:5" x14ac:dyDescent="0.35">
      <c r="A4696" s="7" t="s">
        <v>10596</v>
      </c>
      <c r="B4696" s="7" t="s">
        <v>210</v>
      </c>
      <c r="C4696">
        <f>VLOOKUP(TotalSaleAndShipping[[#This Row],[State]],ShippingCost_1[],2,FALSE)</f>
        <v>4</v>
      </c>
      <c r="D4696">
        <f>SUMIFS(Order1[[#All],[Profit]],Order1[[#All],[Order ID]],TotalSaleAndShipping[[#This Row],[Order ID]])</f>
        <v>2.5973999999999995</v>
      </c>
      <c r="E4696">
        <f>TotalSaleAndShipping[[#This Row],[Gross Profit]]-TotalSaleAndShipping[[#This Row],[shipping Cost]]</f>
        <v>-1.4026000000000005</v>
      </c>
    </row>
    <row r="4697" spans="1:5" x14ac:dyDescent="0.35">
      <c r="A4697" s="6" t="s">
        <v>10597</v>
      </c>
      <c r="B4697" s="6" t="s">
        <v>456</v>
      </c>
      <c r="C4697">
        <f>VLOOKUP(TotalSaleAndShipping[[#This Row],[State]],ShippingCost_1[],2,FALSE)</f>
        <v>10</v>
      </c>
      <c r="D4697">
        <f>SUMIFS(Order1[[#All],[Profit]],Order1[[#All],[Order ID]],TotalSaleAndShipping[[#This Row],[Order ID]])</f>
        <v>-29.116799999999955</v>
      </c>
      <c r="E4697">
        <f>TotalSaleAndShipping[[#This Row],[Gross Profit]]-TotalSaleAndShipping[[#This Row],[shipping Cost]]</f>
        <v>-39.116799999999955</v>
      </c>
    </row>
    <row r="4698" spans="1:5" x14ac:dyDescent="0.35">
      <c r="A4698" s="7" t="s">
        <v>10598</v>
      </c>
      <c r="B4698" s="7" t="s">
        <v>266</v>
      </c>
      <c r="C4698">
        <f>VLOOKUP(TotalSaleAndShipping[[#This Row],[State]],ShippingCost_1[],2,FALSE)</f>
        <v>2</v>
      </c>
      <c r="D4698">
        <f>SUMIFS(Order1[[#All],[Profit]],Order1[[#All],[Order ID]],TotalSaleAndShipping[[#This Row],[Order ID]])</f>
        <v>992.7091999999999</v>
      </c>
      <c r="E4698">
        <f>TotalSaleAndShipping[[#This Row],[Gross Profit]]-TotalSaleAndShipping[[#This Row],[shipping Cost]]</f>
        <v>990.7091999999999</v>
      </c>
    </row>
    <row r="4699" spans="1:5" x14ac:dyDescent="0.35">
      <c r="A4699" s="7" t="s">
        <v>10599</v>
      </c>
      <c r="B4699" s="7" t="s">
        <v>210</v>
      </c>
      <c r="C4699">
        <f>VLOOKUP(TotalSaleAndShipping[[#This Row],[State]],ShippingCost_1[],2,FALSE)</f>
        <v>4</v>
      </c>
      <c r="D4699">
        <f>SUMIFS(Order1[[#All],[Profit]],Order1[[#All],[Order ID]],TotalSaleAndShipping[[#This Row],[Order ID]])</f>
        <v>1.2348000000000008</v>
      </c>
      <c r="E4699">
        <f>TotalSaleAndShipping[[#This Row],[Gross Profit]]-TotalSaleAndShipping[[#This Row],[shipping Cost]]</f>
        <v>-2.7651999999999992</v>
      </c>
    </row>
    <row r="4700" spans="1:5" x14ac:dyDescent="0.35">
      <c r="A4700" s="6" t="s">
        <v>10603</v>
      </c>
      <c r="B4700" s="6" t="s">
        <v>318</v>
      </c>
      <c r="C4700">
        <f>VLOOKUP(TotalSaleAndShipping[[#This Row],[State]],ShippingCost_1[],2,FALSE)</f>
        <v>9</v>
      </c>
      <c r="D4700">
        <f>SUMIFS(Order1[[#All],[Profit]],Order1[[#All],[Order ID]],TotalSaleAndShipping[[#This Row],[Order ID]])</f>
        <v>14.6264</v>
      </c>
      <c r="E4700">
        <f>TotalSaleAndShipping[[#This Row],[Gross Profit]]-TotalSaleAndShipping[[#This Row],[shipping Cost]]</f>
        <v>5.6264000000000003</v>
      </c>
    </row>
    <row r="4701" spans="1:5" x14ac:dyDescent="0.35">
      <c r="A4701" s="7" t="s">
        <v>10604</v>
      </c>
      <c r="B4701" s="7" t="s">
        <v>309</v>
      </c>
      <c r="C4701">
        <f>VLOOKUP(TotalSaleAndShipping[[#This Row],[State]],ShippingCost_1[],2,FALSE)</f>
        <v>7</v>
      </c>
      <c r="D4701">
        <f>SUMIFS(Order1[[#All],[Profit]],Order1[[#All],[Order ID]],TotalSaleAndShipping[[#This Row],[Order ID]])</f>
        <v>0.96119999999999983</v>
      </c>
      <c r="E4701">
        <f>TotalSaleAndShipping[[#This Row],[Gross Profit]]-TotalSaleAndShipping[[#This Row],[shipping Cost]]</f>
        <v>-6.0388000000000002</v>
      </c>
    </row>
    <row r="4702" spans="1:5" x14ac:dyDescent="0.35">
      <c r="A4702" s="6" t="s">
        <v>10605</v>
      </c>
      <c r="B4702" s="6" t="s">
        <v>266</v>
      </c>
      <c r="C4702">
        <f>VLOOKUP(TotalSaleAndShipping[[#This Row],[State]],ShippingCost_1[],2,FALSE)</f>
        <v>2</v>
      </c>
      <c r="D4702">
        <f>SUMIFS(Order1[[#All],[Profit]],Order1[[#All],[Order ID]],TotalSaleAndShipping[[#This Row],[Order ID]])</f>
        <v>220.15339999999989</v>
      </c>
      <c r="E4702">
        <f>TotalSaleAndShipping[[#This Row],[Gross Profit]]-TotalSaleAndShipping[[#This Row],[shipping Cost]]</f>
        <v>218.15339999999989</v>
      </c>
    </row>
    <row r="4703" spans="1:5" x14ac:dyDescent="0.35">
      <c r="A4703" s="6" t="s">
        <v>10606</v>
      </c>
      <c r="B4703" s="6" t="s">
        <v>146</v>
      </c>
      <c r="C4703">
        <f>VLOOKUP(TotalSaleAndShipping[[#This Row],[State]],ShippingCost_1[],2,FALSE)</f>
        <v>3</v>
      </c>
      <c r="D4703">
        <f>SUMIFS(Order1[[#All],[Profit]],Order1[[#All],[Order ID]],TotalSaleAndShipping[[#This Row],[Order ID]])</f>
        <v>1.6829999999999994</v>
      </c>
      <c r="E4703">
        <f>TotalSaleAndShipping[[#This Row],[Gross Profit]]-TotalSaleAndShipping[[#This Row],[shipping Cost]]</f>
        <v>-1.3170000000000006</v>
      </c>
    </row>
    <row r="4704" spans="1:5" x14ac:dyDescent="0.35">
      <c r="A4704" s="7" t="s">
        <v>10607</v>
      </c>
      <c r="B4704" s="7" t="s">
        <v>210</v>
      </c>
      <c r="C4704">
        <f>VLOOKUP(TotalSaleAndShipping[[#This Row],[State]],ShippingCost_1[],2,FALSE)</f>
        <v>4</v>
      </c>
      <c r="D4704">
        <f>SUMIFS(Order1[[#All],[Profit]],Order1[[#All],[Order ID]],TotalSaleAndShipping[[#This Row],[Order ID]])</f>
        <v>158.68699999999995</v>
      </c>
      <c r="E4704">
        <f>TotalSaleAndShipping[[#This Row],[Gross Profit]]-TotalSaleAndShipping[[#This Row],[shipping Cost]]</f>
        <v>154.68699999999995</v>
      </c>
    </row>
    <row r="4705" spans="1:5" x14ac:dyDescent="0.35">
      <c r="A4705" s="7" t="s">
        <v>10608</v>
      </c>
      <c r="B4705" s="7" t="s">
        <v>266</v>
      </c>
      <c r="C4705">
        <f>VLOOKUP(TotalSaleAndShipping[[#This Row],[State]],ShippingCost_1[],2,FALSE)</f>
        <v>2</v>
      </c>
      <c r="D4705">
        <f>SUMIFS(Order1[[#All],[Profit]],Order1[[#All],[Order ID]],TotalSaleAndShipping[[#This Row],[Order ID]])</f>
        <v>175.34310000000008</v>
      </c>
      <c r="E4705">
        <f>TotalSaleAndShipping[[#This Row],[Gross Profit]]-TotalSaleAndShipping[[#This Row],[shipping Cost]]</f>
        <v>173.34310000000008</v>
      </c>
    </row>
    <row r="4706" spans="1:5" x14ac:dyDescent="0.35">
      <c r="A4706" s="7" t="s">
        <v>10609</v>
      </c>
      <c r="B4706" s="7" t="s">
        <v>146</v>
      </c>
      <c r="C4706">
        <f>VLOOKUP(TotalSaleAndShipping[[#This Row],[State]],ShippingCost_1[],2,FALSE)</f>
        <v>3</v>
      </c>
      <c r="D4706">
        <f>SUMIFS(Order1[[#All],[Profit]],Order1[[#All],[Order ID]],TotalSaleAndShipping[[#This Row],[Order ID]])</f>
        <v>12.8767</v>
      </c>
      <c r="E4706">
        <f>TotalSaleAndShipping[[#This Row],[Gross Profit]]-TotalSaleAndShipping[[#This Row],[shipping Cost]]</f>
        <v>9.8766999999999996</v>
      </c>
    </row>
    <row r="4707" spans="1:5" x14ac:dyDescent="0.35">
      <c r="A4707" s="7" t="s">
        <v>10610</v>
      </c>
      <c r="B4707" s="7" t="s">
        <v>309</v>
      </c>
      <c r="C4707">
        <f>VLOOKUP(TotalSaleAndShipping[[#This Row],[State]],ShippingCost_1[],2,FALSE)</f>
        <v>7</v>
      </c>
      <c r="D4707">
        <f>SUMIFS(Order1[[#All],[Profit]],Order1[[#All],[Order ID]],TotalSaleAndShipping[[#This Row],[Order ID]])</f>
        <v>6.5434999999999981</v>
      </c>
      <c r="E4707">
        <f>TotalSaleAndShipping[[#This Row],[Gross Profit]]-TotalSaleAndShipping[[#This Row],[shipping Cost]]</f>
        <v>-0.4565000000000019</v>
      </c>
    </row>
    <row r="4708" spans="1:5" x14ac:dyDescent="0.35">
      <c r="A4708" s="6" t="s">
        <v>10611</v>
      </c>
      <c r="B4708" s="6" t="s">
        <v>42</v>
      </c>
      <c r="C4708">
        <f>VLOOKUP(TotalSaleAndShipping[[#This Row],[State]],ShippingCost_1[],2,FALSE)</f>
        <v>7</v>
      </c>
      <c r="D4708">
        <f>SUMIFS(Order1[[#All],[Profit]],Order1[[#All],[Order ID]],TotalSaleAndShipping[[#This Row],[Order ID]])</f>
        <v>0</v>
      </c>
      <c r="E4708">
        <f>TotalSaleAndShipping[[#This Row],[Gross Profit]]-TotalSaleAndShipping[[#This Row],[shipping Cost]]</f>
        <v>-7</v>
      </c>
    </row>
    <row r="4709" spans="1:5" x14ac:dyDescent="0.35">
      <c r="A4709" s="7" t="s">
        <v>10612</v>
      </c>
      <c r="B4709" s="7" t="s">
        <v>103</v>
      </c>
      <c r="C4709">
        <f>VLOOKUP(TotalSaleAndShipping[[#This Row],[State]],ShippingCost_1[],2,FALSE)</f>
        <v>10</v>
      </c>
      <c r="D4709">
        <f>SUMIFS(Order1[[#All],[Profit]],Order1[[#All],[Order ID]],TotalSaleAndShipping[[#This Row],[Order ID]])</f>
        <v>-11.587200000000003</v>
      </c>
      <c r="E4709">
        <f>TotalSaleAndShipping[[#This Row],[Gross Profit]]-TotalSaleAndShipping[[#This Row],[shipping Cost]]</f>
        <v>-21.587200000000003</v>
      </c>
    </row>
    <row r="4710" spans="1:5" x14ac:dyDescent="0.35">
      <c r="A4710" s="6" t="s">
        <v>10613</v>
      </c>
      <c r="B4710" s="6" t="s">
        <v>95</v>
      </c>
      <c r="C4710">
        <f>VLOOKUP(TotalSaleAndShipping[[#This Row],[State]],ShippingCost_1[],2,FALSE)</f>
        <v>5</v>
      </c>
      <c r="D4710">
        <f>SUMIFS(Order1[[#All],[Profit]],Order1[[#All],[Order ID]],TotalSaleAndShipping[[#This Row],[Order ID]])</f>
        <v>27.624799999999997</v>
      </c>
      <c r="E4710">
        <f>TotalSaleAndShipping[[#This Row],[Gross Profit]]-TotalSaleAndShipping[[#This Row],[shipping Cost]]</f>
        <v>22.624799999999997</v>
      </c>
    </row>
    <row r="4711" spans="1:5" x14ac:dyDescent="0.35">
      <c r="A4711" s="7" t="s">
        <v>10614</v>
      </c>
      <c r="B4711" s="7" t="s">
        <v>87</v>
      </c>
      <c r="C4711">
        <f>VLOOKUP(TotalSaleAndShipping[[#This Row],[State]],ShippingCost_1[],2,FALSE)</f>
        <v>6</v>
      </c>
      <c r="D4711">
        <f>SUMIFS(Order1[[#All],[Profit]],Order1[[#All],[Order ID]],TotalSaleAndShipping[[#This Row],[Order ID]])</f>
        <v>7.6626000000000003</v>
      </c>
      <c r="E4711">
        <f>TotalSaleAndShipping[[#This Row],[Gross Profit]]-TotalSaleAndShipping[[#This Row],[shipping Cost]]</f>
        <v>1.6626000000000003</v>
      </c>
    </row>
    <row r="4712" spans="1:5" x14ac:dyDescent="0.35">
      <c r="A4712" s="7" t="s">
        <v>10615</v>
      </c>
      <c r="B4712" s="7" t="s">
        <v>103</v>
      </c>
      <c r="C4712">
        <f>VLOOKUP(TotalSaleAndShipping[[#This Row],[State]],ShippingCost_1[],2,FALSE)</f>
        <v>10</v>
      </c>
      <c r="D4712">
        <f>SUMIFS(Order1[[#All],[Profit]],Order1[[#All],[Order ID]],TotalSaleAndShipping[[#This Row],[Order ID]])</f>
        <v>-94.880400000000023</v>
      </c>
      <c r="E4712">
        <f>TotalSaleAndShipping[[#This Row],[Gross Profit]]-TotalSaleAndShipping[[#This Row],[shipping Cost]]</f>
        <v>-104.88040000000002</v>
      </c>
    </row>
    <row r="4713" spans="1:5" x14ac:dyDescent="0.35">
      <c r="A4713" s="7" t="s">
        <v>10616</v>
      </c>
      <c r="B4713" s="7" t="s">
        <v>42</v>
      </c>
      <c r="C4713">
        <f>VLOOKUP(TotalSaleAndShipping[[#This Row],[State]],ShippingCost_1[],2,FALSE)</f>
        <v>7</v>
      </c>
      <c r="D4713">
        <f>SUMIFS(Order1[[#All],[Profit]],Order1[[#All],[Order ID]],TotalSaleAndShipping[[#This Row],[Order ID]])</f>
        <v>115.02520000000005</v>
      </c>
      <c r="E4713">
        <f>TotalSaleAndShipping[[#This Row],[Gross Profit]]-TotalSaleAndShipping[[#This Row],[shipping Cost]]</f>
        <v>108.02520000000005</v>
      </c>
    </row>
    <row r="4714" spans="1:5" x14ac:dyDescent="0.35">
      <c r="A4714" s="7" t="s">
        <v>10617</v>
      </c>
      <c r="B4714" s="7" t="s">
        <v>266</v>
      </c>
      <c r="C4714">
        <f>VLOOKUP(TotalSaleAndShipping[[#This Row],[State]],ShippingCost_1[],2,FALSE)</f>
        <v>2</v>
      </c>
      <c r="D4714">
        <f>SUMIFS(Order1[[#All],[Profit]],Order1[[#All],[Order ID]],TotalSaleAndShipping[[#This Row],[Order ID]])</f>
        <v>420.58800000000019</v>
      </c>
      <c r="E4714">
        <f>TotalSaleAndShipping[[#This Row],[Gross Profit]]-TotalSaleAndShipping[[#This Row],[shipping Cost]]</f>
        <v>418.58800000000019</v>
      </c>
    </row>
    <row r="4715" spans="1:5" x14ac:dyDescent="0.35">
      <c r="A4715" s="6" t="s">
        <v>10618</v>
      </c>
      <c r="B4715" s="6" t="s">
        <v>95</v>
      </c>
      <c r="C4715">
        <f>VLOOKUP(TotalSaleAndShipping[[#This Row],[State]],ShippingCost_1[],2,FALSE)</f>
        <v>5</v>
      </c>
      <c r="D4715">
        <f>SUMIFS(Order1[[#All],[Profit]],Order1[[#All],[Order ID]],TotalSaleAndShipping[[#This Row],[Order ID]])</f>
        <v>13.452000000000002</v>
      </c>
      <c r="E4715">
        <f>TotalSaleAndShipping[[#This Row],[Gross Profit]]-TotalSaleAndShipping[[#This Row],[shipping Cost]]</f>
        <v>8.4520000000000017</v>
      </c>
    </row>
    <row r="4716" spans="1:5" x14ac:dyDescent="0.35">
      <c r="A4716" s="7" t="s">
        <v>10619</v>
      </c>
      <c r="B4716" s="7" t="s">
        <v>266</v>
      </c>
      <c r="C4716">
        <f>VLOOKUP(TotalSaleAndShipping[[#This Row],[State]],ShippingCost_1[],2,FALSE)</f>
        <v>2</v>
      </c>
      <c r="D4716">
        <f>SUMIFS(Order1[[#All],[Profit]],Order1[[#All],[Order ID]],TotalSaleAndShipping[[#This Row],[Order ID]])</f>
        <v>39.97999999999999</v>
      </c>
      <c r="E4716">
        <f>TotalSaleAndShipping[[#This Row],[Gross Profit]]-TotalSaleAndShipping[[#This Row],[shipping Cost]]</f>
        <v>37.97999999999999</v>
      </c>
    </row>
    <row r="4717" spans="1:5" x14ac:dyDescent="0.35">
      <c r="A4717" s="6" t="s">
        <v>10620</v>
      </c>
      <c r="B4717" s="6" t="s">
        <v>103</v>
      </c>
      <c r="C4717">
        <f>VLOOKUP(TotalSaleAndShipping[[#This Row],[State]],ShippingCost_1[],2,FALSE)</f>
        <v>10</v>
      </c>
      <c r="D4717">
        <f>SUMIFS(Order1[[#All],[Profit]],Order1[[#All],[Order ID]],TotalSaleAndShipping[[#This Row],[Order ID]])</f>
        <v>-69.311999999999898</v>
      </c>
      <c r="E4717">
        <f>TotalSaleAndShipping[[#This Row],[Gross Profit]]-TotalSaleAndShipping[[#This Row],[shipping Cost]]</f>
        <v>-79.311999999999898</v>
      </c>
    </row>
    <row r="4718" spans="1:5" x14ac:dyDescent="0.35">
      <c r="A4718" s="7" t="s">
        <v>10621</v>
      </c>
      <c r="B4718" s="7" t="s">
        <v>103</v>
      </c>
      <c r="C4718">
        <f>VLOOKUP(TotalSaleAndShipping[[#This Row],[State]],ShippingCost_1[],2,FALSE)</f>
        <v>10</v>
      </c>
      <c r="D4718">
        <f>SUMIFS(Order1[[#All],[Profit]],Order1[[#All],[Order ID]],TotalSaleAndShipping[[#This Row],[Order ID]])</f>
        <v>66.235699999999952</v>
      </c>
      <c r="E4718">
        <f>TotalSaleAndShipping[[#This Row],[Gross Profit]]-TotalSaleAndShipping[[#This Row],[shipping Cost]]</f>
        <v>56.235699999999952</v>
      </c>
    </row>
    <row r="4719" spans="1:5" x14ac:dyDescent="0.35">
      <c r="A4719" s="7" t="s">
        <v>10622</v>
      </c>
      <c r="B4719" s="7" t="s">
        <v>146</v>
      </c>
      <c r="C4719">
        <f>VLOOKUP(TotalSaleAndShipping[[#This Row],[State]],ShippingCost_1[],2,FALSE)</f>
        <v>3</v>
      </c>
      <c r="D4719">
        <f>SUMIFS(Order1[[#All],[Profit]],Order1[[#All],[Order ID]],TotalSaleAndShipping[[#This Row],[Order ID]])</f>
        <v>1.9925999999999999</v>
      </c>
      <c r="E4719">
        <f>TotalSaleAndShipping[[#This Row],[Gross Profit]]-TotalSaleAndShipping[[#This Row],[shipping Cost]]</f>
        <v>-1.0074000000000001</v>
      </c>
    </row>
    <row r="4720" spans="1:5" x14ac:dyDescent="0.35">
      <c r="A4720" s="6" t="s">
        <v>10623</v>
      </c>
      <c r="B4720" s="6" t="s">
        <v>309</v>
      </c>
      <c r="C4720">
        <f>VLOOKUP(TotalSaleAndShipping[[#This Row],[State]],ShippingCost_1[],2,FALSE)</f>
        <v>7</v>
      </c>
      <c r="D4720">
        <f>SUMIFS(Order1[[#All],[Profit]],Order1[[#All],[Order ID]],TotalSaleAndShipping[[#This Row],[Order ID]])</f>
        <v>-23.007600000000039</v>
      </c>
      <c r="E4720">
        <f>TotalSaleAndShipping[[#This Row],[Gross Profit]]-TotalSaleAndShipping[[#This Row],[shipping Cost]]</f>
        <v>-30.007600000000039</v>
      </c>
    </row>
    <row r="4721" spans="1:5" x14ac:dyDescent="0.35">
      <c r="A4721" s="6" t="s">
        <v>10624</v>
      </c>
      <c r="B4721" s="6" t="s">
        <v>146</v>
      </c>
      <c r="C4721">
        <f>VLOOKUP(TotalSaleAndShipping[[#This Row],[State]],ShippingCost_1[],2,FALSE)</f>
        <v>3</v>
      </c>
      <c r="D4721">
        <f>SUMIFS(Order1[[#All],[Profit]],Order1[[#All],[Order ID]],TotalSaleAndShipping[[#This Row],[Order ID]])</f>
        <v>-2.0621999999999998</v>
      </c>
      <c r="E4721">
        <f>TotalSaleAndShipping[[#This Row],[Gross Profit]]-TotalSaleAndShipping[[#This Row],[shipping Cost]]</f>
        <v>-5.0621999999999998</v>
      </c>
    </row>
    <row r="4722" spans="1:5" x14ac:dyDescent="0.35">
      <c r="A4722" s="7" t="s">
        <v>10625</v>
      </c>
      <c r="B4722" s="7" t="s">
        <v>42</v>
      </c>
      <c r="C4722">
        <f>VLOOKUP(TotalSaleAndShipping[[#This Row],[State]],ShippingCost_1[],2,FALSE)</f>
        <v>7</v>
      </c>
      <c r="D4722">
        <f>SUMIFS(Order1[[#All],[Profit]],Order1[[#All],[Order ID]],TotalSaleAndShipping[[#This Row],[Order ID]])</f>
        <v>6.2208000000000006</v>
      </c>
      <c r="E4722">
        <f>TotalSaleAndShipping[[#This Row],[Gross Profit]]-TotalSaleAndShipping[[#This Row],[shipping Cost]]</f>
        <v>-0.77919999999999945</v>
      </c>
    </row>
    <row r="4723" spans="1:5" x14ac:dyDescent="0.35">
      <c r="A4723" s="6" t="s">
        <v>10626</v>
      </c>
      <c r="B4723" s="6" t="s">
        <v>146</v>
      </c>
      <c r="C4723">
        <f>VLOOKUP(TotalSaleAndShipping[[#This Row],[State]],ShippingCost_1[],2,FALSE)</f>
        <v>3</v>
      </c>
      <c r="D4723">
        <f>SUMIFS(Order1[[#All],[Profit]],Order1[[#All],[Order ID]],TotalSaleAndShipping[[#This Row],[Order ID]])</f>
        <v>-57.115200000000016</v>
      </c>
      <c r="E4723">
        <f>TotalSaleAndShipping[[#This Row],[Gross Profit]]-TotalSaleAndShipping[[#This Row],[shipping Cost]]</f>
        <v>-60.115200000000016</v>
      </c>
    </row>
    <row r="4724" spans="1:5" x14ac:dyDescent="0.35">
      <c r="A4724" s="7" t="s">
        <v>10627</v>
      </c>
      <c r="B4724" s="7" t="s">
        <v>210</v>
      </c>
      <c r="C4724">
        <f>VLOOKUP(TotalSaleAndShipping[[#This Row],[State]],ShippingCost_1[],2,FALSE)</f>
        <v>4</v>
      </c>
      <c r="D4724">
        <f>SUMIFS(Order1[[#All],[Profit]],Order1[[#All],[Order ID]],TotalSaleAndShipping[[#This Row],[Order ID]])</f>
        <v>2.5019999999999971</v>
      </c>
      <c r="E4724">
        <f>TotalSaleAndShipping[[#This Row],[Gross Profit]]-TotalSaleAndShipping[[#This Row],[shipping Cost]]</f>
        <v>-1.4980000000000029</v>
      </c>
    </row>
    <row r="4725" spans="1:5" x14ac:dyDescent="0.35">
      <c r="A4725" s="6" t="s">
        <v>10628</v>
      </c>
      <c r="B4725" s="6" t="s">
        <v>266</v>
      </c>
      <c r="C4725">
        <f>VLOOKUP(TotalSaleAndShipping[[#This Row],[State]],ShippingCost_1[],2,FALSE)</f>
        <v>2</v>
      </c>
      <c r="D4725">
        <f>SUMIFS(Order1[[#All],[Profit]],Order1[[#All],[Order ID]],TotalSaleAndShipping[[#This Row],[Order ID]])</f>
        <v>6.7251999999999992</v>
      </c>
      <c r="E4725">
        <f>TotalSaleAndShipping[[#This Row],[Gross Profit]]-TotalSaleAndShipping[[#This Row],[shipping Cost]]</f>
        <v>4.7251999999999992</v>
      </c>
    </row>
    <row r="4726" spans="1:5" x14ac:dyDescent="0.35">
      <c r="A4726" s="7" t="s">
        <v>10629</v>
      </c>
      <c r="B4726" s="7" t="s">
        <v>497</v>
      </c>
      <c r="C4726">
        <f>VLOOKUP(TotalSaleAndShipping[[#This Row],[State]],ShippingCost_1[],2,FALSE)</f>
        <v>7</v>
      </c>
      <c r="D4726">
        <f>SUMIFS(Order1[[#All],[Profit]],Order1[[#All],[Order ID]],TotalSaleAndShipping[[#This Row],[Order ID]])</f>
        <v>6.0449999999999946</v>
      </c>
      <c r="E4726">
        <f>TotalSaleAndShipping[[#This Row],[Gross Profit]]-TotalSaleAndShipping[[#This Row],[shipping Cost]]</f>
        <v>-0.9550000000000054</v>
      </c>
    </row>
    <row r="4727" spans="1:5" x14ac:dyDescent="0.35">
      <c r="A4727" s="6" t="s">
        <v>10632</v>
      </c>
      <c r="B4727" s="6" t="s">
        <v>53</v>
      </c>
      <c r="C4727">
        <f>VLOOKUP(TotalSaleAndShipping[[#This Row],[State]],ShippingCost_1[],2,FALSE)</f>
        <v>6</v>
      </c>
      <c r="D4727">
        <f>SUMIFS(Order1[[#All],[Profit]],Order1[[#All],[Order ID]],TotalSaleAndShipping[[#This Row],[Order ID]])</f>
        <v>20.397800000000004</v>
      </c>
      <c r="E4727">
        <f>TotalSaleAndShipping[[#This Row],[Gross Profit]]-TotalSaleAndShipping[[#This Row],[shipping Cost]]</f>
        <v>14.397800000000004</v>
      </c>
    </row>
    <row r="4728" spans="1:5" x14ac:dyDescent="0.35">
      <c r="A4728" s="6" t="s">
        <v>10633</v>
      </c>
      <c r="B4728" s="6" t="s">
        <v>103</v>
      </c>
      <c r="C4728">
        <f>VLOOKUP(TotalSaleAndShipping[[#This Row],[State]],ShippingCost_1[],2,FALSE)</f>
        <v>10</v>
      </c>
      <c r="D4728">
        <f>SUMIFS(Order1[[#All],[Profit]],Order1[[#All],[Order ID]],TotalSaleAndShipping[[#This Row],[Order ID]])</f>
        <v>34.741999999999997</v>
      </c>
      <c r="E4728">
        <f>TotalSaleAndShipping[[#This Row],[Gross Profit]]-TotalSaleAndShipping[[#This Row],[shipping Cost]]</f>
        <v>24.741999999999997</v>
      </c>
    </row>
    <row r="4729" spans="1:5" x14ac:dyDescent="0.35">
      <c r="A4729" s="7" t="s">
        <v>10634</v>
      </c>
      <c r="B4729" s="7" t="s">
        <v>253</v>
      </c>
      <c r="C4729">
        <f>VLOOKUP(TotalSaleAndShipping[[#This Row],[State]],ShippingCost_1[],2,FALSE)</f>
        <v>2</v>
      </c>
      <c r="D4729">
        <f>SUMIFS(Order1[[#All],[Profit]],Order1[[#All],[Order ID]],TotalSaleAndShipping[[#This Row],[Order ID]])</f>
        <v>5.6993999999999998</v>
      </c>
      <c r="E4729">
        <f>TotalSaleAndShipping[[#This Row],[Gross Profit]]-TotalSaleAndShipping[[#This Row],[shipping Cost]]</f>
        <v>3.6993999999999998</v>
      </c>
    </row>
    <row r="4730" spans="1:5" x14ac:dyDescent="0.35">
      <c r="A4730" s="6" t="s">
        <v>10635</v>
      </c>
      <c r="B4730" s="6" t="s">
        <v>253</v>
      </c>
      <c r="C4730">
        <f>VLOOKUP(TotalSaleAndShipping[[#This Row],[State]],ShippingCost_1[],2,FALSE)</f>
        <v>2</v>
      </c>
      <c r="D4730">
        <f>SUMIFS(Order1[[#All],[Profit]],Order1[[#All],[Order ID]],TotalSaleAndShipping[[#This Row],[Order ID]])</f>
        <v>16.146000000000001</v>
      </c>
      <c r="E4730">
        <f>TotalSaleAndShipping[[#This Row],[Gross Profit]]-TotalSaleAndShipping[[#This Row],[shipping Cost]]</f>
        <v>14.146000000000001</v>
      </c>
    </row>
    <row r="4731" spans="1:5" x14ac:dyDescent="0.35">
      <c r="A4731" s="7" t="s">
        <v>10636</v>
      </c>
      <c r="B4731" s="7" t="s">
        <v>649</v>
      </c>
      <c r="C4731">
        <f>VLOOKUP(TotalSaleAndShipping[[#This Row],[State]],ShippingCost_1[],2,FALSE)</f>
        <v>10</v>
      </c>
      <c r="D4731">
        <f>SUMIFS(Order1[[#All],[Profit]],Order1[[#All],[Order ID]],TotalSaleAndShipping[[#This Row],[Order ID]])</f>
        <v>138.41699999999997</v>
      </c>
      <c r="E4731">
        <f>TotalSaleAndShipping[[#This Row],[Gross Profit]]-TotalSaleAndShipping[[#This Row],[shipping Cost]]</f>
        <v>128.41699999999997</v>
      </c>
    </row>
    <row r="4732" spans="1:5" x14ac:dyDescent="0.35">
      <c r="A4732" s="6" t="s">
        <v>10637</v>
      </c>
      <c r="B4732" s="6" t="s">
        <v>95</v>
      </c>
      <c r="C4732">
        <f>VLOOKUP(TotalSaleAndShipping[[#This Row],[State]],ShippingCost_1[],2,FALSE)</f>
        <v>5</v>
      </c>
      <c r="D4732">
        <f>SUMIFS(Order1[[#All],[Profit]],Order1[[#All],[Order ID]],TotalSaleAndShipping[[#This Row],[Order ID]])</f>
        <v>5.9135999999999997</v>
      </c>
      <c r="E4732">
        <f>TotalSaleAndShipping[[#This Row],[Gross Profit]]-TotalSaleAndShipping[[#This Row],[shipping Cost]]</f>
        <v>0.91359999999999975</v>
      </c>
    </row>
    <row r="4733" spans="1:5" x14ac:dyDescent="0.35">
      <c r="A4733" s="7" t="s">
        <v>10638</v>
      </c>
      <c r="B4733" s="7" t="s">
        <v>42</v>
      </c>
      <c r="C4733">
        <f>VLOOKUP(TotalSaleAndShipping[[#This Row],[State]],ShippingCost_1[],2,FALSE)</f>
        <v>7</v>
      </c>
      <c r="D4733">
        <f>SUMIFS(Order1[[#All],[Profit]],Order1[[#All],[Order ID]],TotalSaleAndShipping[[#This Row],[Order ID]])</f>
        <v>3.0127999999999995</v>
      </c>
      <c r="E4733">
        <f>TotalSaleAndShipping[[#This Row],[Gross Profit]]-TotalSaleAndShipping[[#This Row],[shipping Cost]]</f>
        <v>-3.9872000000000005</v>
      </c>
    </row>
    <row r="4734" spans="1:5" x14ac:dyDescent="0.35">
      <c r="A4734" s="6" t="s">
        <v>10639</v>
      </c>
      <c r="B4734" s="6" t="s">
        <v>95</v>
      </c>
      <c r="C4734">
        <f>VLOOKUP(TotalSaleAndShipping[[#This Row],[State]],ShippingCost_1[],2,FALSE)</f>
        <v>5</v>
      </c>
      <c r="D4734">
        <f>SUMIFS(Order1[[#All],[Profit]],Order1[[#All],[Order ID]],TotalSaleAndShipping[[#This Row],[Order ID]])</f>
        <v>5.4503999999999913</v>
      </c>
      <c r="E4734">
        <f>TotalSaleAndShipping[[#This Row],[Gross Profit]]-TotalSaleAndShipping[[#This Row],[shipping Cost]]</f>
        <v>0.45039999999999125</v>
      </c>
    </row>
    <row r="4735" spans="1:5" x14ac:dyDescent="0.35">
      <c r="A4735" s="7" t="s">
        <v>10640</v>
      </c>
      <c r="B4735" s="7" t="s">
        <v>42</v>
      </c>
      <c r="C4735">
        <f>VLOOKUP(TotalSaleAndShipping[[#This Row],[State]],ShippingCost_1[],2,FALSE)</f>
        <v>7</v>
      </c>
      <c r="D4735">
        <f>SUMIFS(Order1[[#All],[Profit]],Order1[[#All],[Order ID]],TotalSaleAndShipping[[#This Row],[Order ID]])</f>
        <v>87.836099999999973</v>
      </c>
      <c r="E4735">
        <f>TotalSaleAndShipping[[#This Row],[Gross Profit]]-TotalSaleAndShipping[[#This Row],[shipping Cost]]</f>
        <v>80.836099999999973</v>
      </c>
    </row>
    <row r="4736" spans="1:5" x14ac:dyDescent="0.35">
      <c r="A4736" s="7" t="s">
        <v>10641</v>
      </c>
      <c r="B4736" s="7" t="s">
        <v>334</v>
      </c>
      <c r="C4736">
        <f>VLOOKUP(TotalSaleAndShipping[[#This Row],[State]],ShippingCost_1[],2,FALSE)</f>
        <v>4</v>
      </c>
      <c r="D4736">
        <f>SUMIFS(Order1[[#All],[Profit]],Order1[[#All],[Order ID]],TotalSaleAndShipping[[#This Row],[Order ID]])</f>
        <v>-1.8294999999999959</v>
      </c>
      <c r="E4736">
        <f>TotalSaleAndShipping[[#This Row],[Gross Profit]]-TotalSaleAndShipping[[#This Row],[shipping Cost]]</f>
        <v>-5.8294999999999959</v>
      </c>
    </row>
    <row r="4737" spans="1:5" x14ac:dyDescent="0.35">
      <c r="A4737" s="6" t="s">
        <v>10644</v>
      </c>
      <c r="B4737" s="6" t="s">
        <v>87</v>
      </c>
      <c r="C4737">
        <f>VLOOKUP(TotalSaleAndShipping[[#This Row],[State]],ShippingCost_1[],2,FALSE)</f>
        <v>6</v>
      </c>
      <c r="D4737">
        <f>SUMIFS(Order1[[#All],[Profit]],Order1[[#All],[Order ID]],TotalSaleAndShipping[[#This Row],[Order ID]])</f>
        <v>-9.7101000000000042</v>
      </c>
      <c r="E4737">
        <f>TotalSaleAndShipping[[#This Row],[Gross Profit]]-TotalSaleAndShipping[[#This Row],[shipping Cost]]</f>
        <v>-15.710100000000004</v>
      </c>
    </row>
    <row r="4738" spans="1:5" x14ac:dyDescent="0.35">
      <c r="A4738" s="6" t="s">
        <v>10647</v>
      </c>
      <c r="B4738" s="6" t="s">
        <v>42</v>
      </c>
      <c r="C4738">
        <f>VLOOKUP(TotalSaleAndShipping[[#This Row],[State]],ShippingCost_1[],2,FALSE)</f>
        <v>7</v>
      </c>
      <c r="D4738">
        <f>SUMIFS(Order1[[#All],[Profit]],Order1[[#All],[Order ID]],TotalSaleAndShipping[[#This Row],[Order ID]])</f>
        <v>38.935499999999983</v>
      </c>
      <c r="E4738">
        <f>TotalSaleAndShipping[[#This Row],[Gross Profit]]-TotalSaleAndShipping[[#This Row],[shipping Cost]]</f>
        <v>31.935499999999983</v>
      </c>
    </row>
    <row r="4739" spans="1:5" x14ac:dyDescent="0.35">
      <c r="A4739" s="6" t="s">
        <v>10648</v>
      </c>
      <c r="B4739" s="6" t="s">
        <v>266</v>
      </c>
      <c r="C4739">
        <f>VLOOKUP(TotalSaleAndShipping[[#This Row],[State]],ShippingCost_1[],2,FALSE)</f>
        <v>2</v>
      </c>
      <c r="D4739">
        <f>SUMIFS(Order1[[#All],[Profit]],Order1[[#All],[Order ID]],TotalSaleAndShipping[[#This Row],[Order ID]])</f>
        <v>17.22</v>
      </c>
      <c r="E4739">
        <f>TotalSaleAndShipping[[#This Row],[Gross Profit]]-TotalSaleAndShipping[[#This Row],[shipping Cost]]</f>
        <v>15.219999999999999</v>
      </c>
    </row>
    <row r="4740" spans="1:5" x14ac:dyDescent="0.35">
      <c r="A4740" s="7" t="s">
        <v>10649</v>
      </c>
      <c r="B4740" s="7" t="s">
        <v>42</v>
      </c>
      <c r="C4740">
        <f>VLOOKUP(TotalSaleAndShipping[[#This Row],[State]],ShippingCost_1[],2,FALSE)</f>
        <v>7</v>
      </c>
      <c r="D4740">
        <f>SUMIFS(Order1[[#All],[Profit]],Order1[[#All],[Order ID]],TotalSaleAndShipping[[#This Row],[Order ID]])</f>
        <v>20.097000000000008</v>
      </c>
      <c r="E4740">
        <f>TotalSaleAndShipping[[#This Row],[Gross Profit]]-TotalSaleAndShipping[[#This Row],[shipping Cost]]</f>
        <v>13.097000000000008</v>
      </c>
    </row>
    <row r="4741" spans="1:5" x14ac:dyDescent="0.35">
      <c r="A4741" s="6" t="s">
        <v>10650</v>
      </c>
      <c r="B4741" s="6" t="s">
        <v>28</v>
      </c>
      <c r="C4741">
        <f>VLOOKUP(TotalSaleAndShipping[[#This Row],[State]],ShippingCost_1[],2,FALSE)</f>
        <v>8</v>
      </c>
      <c r="D4741">
        <f>SUMIFS(Order1[[#All],[Profit]],Order1[[#All],[Order ID]],TotalSaleAndShipping[[#This Row],[Order ID]])</f>
        <v>168.47040000000004</v>
      </c>
      <c r="E4741">
        <f>TotalSaleAndShipping[[#This Row],[Gross Profit]]-TotalSaleAndShipping[[#This Row],[shipping Cost]]</f>
        <v>160.47040000000004</v>
      </c>
    </row>
    <row r="4742" spans="1:5" x14ac:dyDescent="0.35">
      <c r="A4742" s="7" t="s">
        <v>10651</v>
      </c>
      <c r="B4742" s="7" t="s">
        <v>497</v>
      </c>
      <c r="C4742">
        <f>VLOOKUP(TotalSaleAndShipping[[#This Row],[State]],ShippingCost_1[],2,FALSE)</f>
        <v>7</v>
      </c>
      <c r="D4742">
        <f>SUMIFS(Order1[[#All],[Profit]],Order1[[#All],[Order ID]],TotalSaleAndShipping[[#This Row],[Order ID]])</f>
        <v>3.4047999999999981</v>
      </c>
      <c r="E4742">
        <f>TotalSaleAndShipping[[#This Row],[Gross Profit]]-TotalSaleAndShipping[[#This Row],[shipping Cost]]</f>
        <v>-3.5952000000000019</v>
      </c>
    </row>
    <row r="4743" spans="1:5" x14ac:dyDescent="0.35">
      <c r="A4743" s="6" t="s">
        <v>10652</v>
      </c>
      <c r="B4743" s="6" t="s">
        <v>244</v>
      </c>
      <c r="C4743">
        <f>VLOOKUP(TotalSaleAndShipping[[#This Row],[State]],ShippingCost_1[],2,FALSE)</f>
        <v>5</v>
      </c>
      <c r="D4743">
        <f>SUMIFS(Order1[[#All],[Profit]],Order1[[#All],[Order ID]],TotalSaleAndShipping[[#This Row],[Order ID]])</f>
        <v>7.9487999999999985</v>
      </c>
      <c r="E4743">
        <f>TotalSaleAndShipping[[#This Row],[Gross Profit]]-TotalSaleAndShipping[[#This Row],[shipping Cost]]</f>
        <v>2.9487999999999985</v>
      </c>
    </row>
    <row r="4744" spans="1:5" x14ac:dyDescent="0.35">
      <c r="A4744" s="7" t="s">
        <v>10653</v>
      </c>
      <c r="B4744" s="7" t="s">
        <v>95</v>
      </c>
      <c r="C4744">
        <f>VLOOKUP(TotalSaleAndShipping[[#This Row],[State]],ShippingCost_1[],2,FALSE)</f>
        <v>5</v>
      </c>
      <c r="D4744">
        <f>SUMIFS(Order1[[#All],[Profit]],Order1[[#All],[Order ID]],TotalSaleAndShipping[[#This Row],[Order ID]])</f>
        <v>1.597999999999999</v>
      </c>
      <c r="E4744">
        <f>TotalSaleAndShipping[[#This Row],[Gross Profit]]-TotalSaleAndShipping[[#This Row],[shipping Cost]]</f>
        <v>-3.402000000000001</v>
      </c>
    </row>
    <row r="4745" spans="1:5" x14ac:dyDescent="0.35">
      <c r="A4745" s="6" t="s">
        <v>10654</v>
      </c>
      <c r="B4745" s="6" t="s">
        <v>266</v>
      </c>
      <c r="C4745">
        <f>VLOOKUP(TotalSaleAndShipping[[#This Row],[State]],ShippingCost_1[],2,FALSE)</f>
        <v>2</v>
      </c>
      <c r="D4745">
        <f>SUMIFS(Order1[[#All],[Profit]],Order1[[#All],[Order ID]],TotalSaleAndShipping[[#This Row],[Order ID]])</f>
        <v>118.90899999999999</v>
      </c>
      <c r="E4745">
        <f>TotalSaleAndShipping[[#This Row],[Gross Profit]]-TotalSaleAndShipping[[#This Row],[shipping Cost]]</f>
        <v>116.90899999999999</v>
      </c>
    </row>
    <row r="4746" spans="1:5" x14ac:dyDescent="0.35">
      <c r="A4746" s="6" t="s">
        <v>10655</v>
      </c>
      <c r="B4746" s="6" t="s">
        <v>210</v>
      </c>
      <c r="C4746">
        <f>VLOOKUP(TotalSaleAndShipping[[#This Row],[State]],ShippingCost_1[],2,FALSE)</f>
        <v>4</v>
      </c>
      <c r="D4746">
        <f>SUMIFS(Order1[[#All],[Profit]],Order1[[#All],[Order ID]],TotalSaleAndShipping[[#This Row],[Order ID]])</f>
        <v>-11.901400000000017</v>
      </c>
      <c r="E4746">
        <f>TotalSaleAndShipping[[#This Row],[Gross Profit]]-TotalSaleAndShipping[[#This Row],[shipping Cost]]</f>
        <v>-15.901400000000017</v>
      </c>
    </row>
    <row r="4747" spans="1:5" x14ac:dyDescent="0.35">
      <c r="A4747" s="6" t="s">
        <v>10656</v>
      </c>
      <c r="B4747" s="6" t="s">
        <v>210</v>
      </c>
      <c r="C4747">
        <f>VLOOKUP(TotalSaleAndShipping[[#This Row],[State]],ShippingCost_1[],2,FALSE)</f>
        <v>4</v>
      </c>
      <c r="D4747">
        <f>SUMIFS(Order1[[#All],[Profit]],Order1[[#All],[Order ID]],TotalSaleAndShipping[[#This Row],[Order ID]])</f>
        <v>-536.12760000000003</v>
      </c>
      <c r="E4747">
        <f>TotalSaleAndShipping[[#This Row],[Gross Profit]]-TotalSaleAndShipping[[#This Row],[shipping Cost]]</f>
        <v>-540.12760000000003</v>
      </c>
    </row>
    <row r="4748" spans="1:5" x14ac:dyDescent="0.35">
      <c r="A4748" s="7" t="s">
        <v>10658</v>
      </c>
      <c r="B4748" s="7" t="s">
        <v>103</v>
      </c>
      <c r="C4748">
        <f>VLOOKUP(TotalSaleAndShipping[[#This Row],[State]],ShippingCost_1[],2,FALSE)</f>
        <v>10</v>
      </c>
      <c r="D4748">
        <f>SUMIFS(Order1[[#All],[Profit]],Order1[[#All],[Order ID]],TotalSaleAndShipping[[#This Row],[Order ID]])</f>
        <v>1.8160000000000016</v>
      </c>
      <c r="E4748">
        <f>TotalSaleAndShipping[[#This Row],[Gross Profit]]-TotalSaleAndShipping[[#This Row],[shipping Cost]]</f>
        <v>-8.1839999999999975</v>
      </c>
    </row>
    <row r="4749" spans="1:5" x14ac:dyDescent="0.35">
      <c r="A4749" s="6" t="s">
        <v>10659</v>
      </c>
      <c r="B4749" s="6" t="s">
        <v>146</v>
      </c>
      <c r="C4749">
        <f>VLOOKUP(TotalSaleAndShipping[[#This Row],[State]],ShippingCost_1[],2,FALSE)</f>
        <v>3</v>
      </c>
      <c r="D4749">
        <f>SUMIFS(Order1[[#All],[Profit]],Order1[[#All],[Order ID]],TotalSaleAndShipping[[#This Row],[Order ID]])</f>
        <v>91.995400000000018</v>
      </c>
      <c r="E4749">
        <f>TotalSaleAndShipping[[#This Row],[Gross Profit]]-TotalSaleAndShipping[[#This Row],[shipping Cost]]</f>
        <v>88.995400000000018</v>
      </c>
    </row>
    <row r="4750" spans="1:5" x14ac:dyDescent="0.35">
      <c r="A4750" s="7" t="s">
        <v>10660</v>
      </c>
      <c r="B4750" s="7" t="s">
        <v>42</v>
      </c>
      <c r="C4750">
        <f>VLOOKUP(TotalSaleAndShipping[[#This Row],[State]],ShippingCost_1[],2,FALSE)</f>
        <v>7</v>
      </c>
      <c r="D4750">
        <f>SUMIFS(Order1[[#All],[Profit]],Order1[[#All],[Order ID]],TotalSaleAndShipping[[#This Row],[Order ID]])</f>
        <v>6.4943999999999988</v>
      </c>
      <c r="E4750">
        <f>TotalSaleAndShipping[[#This Row],[Gross Profit]]-TotalSaleAndShipping[[#This Row],[shipping Cost]]</f>
        <v>-0.50560000000000116</v>
      </c>
    </row>
    <row r="4751" spans="1:5" x14ac:dyDescent="0.35">
      <c r="A4751" s="6" t="s">
        <v>10661</v>
      </c>
      <c r="B4751" s="6" t="s">
        <v>103</v>
      </c>
      <c r="C4751">
        <f>VLOOKUP(TotalSaleAndShipping[[#This Row],[State]],ShippingCost_1[],2,FALSE)</f>
        <v>10</v>
      </c>
      <c r="D4751">
        <f>SUMIFS(Order1[[#All],[Profit]],Order1[[#All],[Order ID]],TotalSaleAndShipping[[#This Row],[Order ID]])</f>
        <v>-128.34600000000009</v>
      </c>
      <c r="E4751">
        <f>TotalSaleAndShipping[[#This Row],[Gross Profit]]-TotalSaleAndShipping[[#This Row],[shipping Cost]]</f>
        <v>-138.34600000000009</v>
      </c>
    </row>
    <row r="4752" spans="1:5" x14ac:dyDescent="0.35">
      <c r="A4752" s="6" t="s">
        <v>10662</v>
      </c>
      <c r="B4752" s="6" t="s">
        <v>9733</v>
      </c>
      <c r="C4752">
        <f>VLOOKUP(TotalSaleAndShipping[[#This Row],[State]],ShippingCost_1[],2,FALSE)</f>
        <v>2</v>
      </c>
      <c r="D4752">
        <f>SUMIFS(Order1[[#All],[Profit]],Order1[[#All],[Order ID]],TotalSaleAndShipping[[#This Row],[Order ID]])</f>
        <v>-76.953599999999994</v>
      </c>
      <c r="E4752">
        <f>TotalSaleAndShipping[[#This Row],[Gross Profit]]-TotalSaleAndShipping[[#This Row],[shipping Cost]]</f>
        <v>-78.953599999999994</v>
      </c>
    </row>
    <row r="4753" spans="1:5" x14ac:dyDescent="0.35">
      <c r="A4753" s="7" t="s">
        <v>10663</v>
      </c>
      <c r="B4753" s="7" t="s">
        <v>789</v>
      </c>
      <c r="C4753">
        <f>VLOOKUP(TotalSaleAndShipping[[#This Row],[State]],ShippingCost_1[],2,FALSE)</f>
        <v>3</v>
      </c>
      <c r="D4753">
        <f>SUMIFS(Order1[[#All],[Profit]],Order1[[#All],[Order ID]],TotalSaleAndShipping[[#This Row],[Order ID]])</f>
        <v>2.1581999999999999</v>
      </c>
      <c r="E4753">
        <f>TotalSaleAndShipping[[#This Row],[Gross Profit]]-TotalSaleAndShipping[[#This Row],[shipping Cost]]</f>
        <v>-0.8418000000000001</v>
      </c>
    </row>
    <row r="4754" spans="1:5" x14ac:dyDescent="0.35">
      <c r="A4754" s="6" t="s">
        <v>10664</v>
      </c>
      <c r="B4754" s="6" t="s">
        <v>419</v>
      </c>
      <c r="C4754">
        <f>VLOOKUP(TotalSaleAndShipping[[#This Row],[State]],ShippingCost_1[],2,FALSE)</f>
        <v>6</v>
      </c>
      <c r="D4754">
        <f>SUMIFS(Order1[[#All],[Profit]],Order1[[#All],[Order ID]],TotalSaleAndShipping[[#This Row],[Order ID]])</f>
        <v>50.120000000000033</v>
      </c>
      <c r="E4754">
        <f>TotalSaleAndShipping[[#This Row],[Gross Profit]]-TotalSaleAndShipping[[#This Row],[shipping Cost]]</f>
        <v>44.120000000000033</v>
      </c>
    </row>
    <row r="4755" spans="1:5" x14ac:dyDescent="0.35">
      <c r="A4755" s="7" t="s">
        <v>10665</v>
      </c>
      <c r="B4755" s="7" t="s">
        <v>357</v>
      </c>
      <c r="C4755">
        <f>VLOOKUP(TotalSaleAndShipping[[#This Row],[State]],ShippingCost_1[],2,FALSE)</f>
        <v>10</v>
      </c>
      <c r="D4755">
        <f>SUMIFS(Order1[[#All],[Profit]],Order1[[#All],[Order ID]],TotalSaleAndShipping[[#This Row],[Order ID]])</f>
        <v>59.114999999999981</v>
      </c>
      <c r="E4755">
        <f>TotalSaleAndShipping[[#This Row],[Gross Profit]]-TotalSaleAndShipping[[#This Row],[shipping Cost]]</f>
        <v>49.114999999999981</v>
      </c>
    </row>
    <row r="4756" spans="1:5" x14ac:dyDescent="0.35">
      <c r="A4756" s="6" t="s">
        <v>10666</v>
      </c>
      <c r="B4756" s="6" t="s">
        <v>42</v>
      </c>
      <c r="C4756">
        <f>VLOOKUP(TotalSaleAndShipping[[#This Row],[State]],ShippingCost_1[],2,FALSE)</f>
        <v>7</v>
      </c>
      <c r="D4756">
        <f>SUMIFS(Order1[[#All],[Profit]],Order1[[#All],[Order ID]],TotalSaleAndShipping[[#This Row],[Order ID]])</f>
        <v>685.61760000000015</v>
      </c>
      <c r="E4756">
        <f>TotalSaleAndShipping[[#This Row],[Gross Profit]]-TotalSaleAndShipping[[#This Row],[shipping Cost]]</f>
        <v>678.61760000000015</v>
      </c>
    </row>
    <row r="4757" spans="1:5" x14ac:dyDescent="0.35">
      <c r="A4757" s="6" t="s">
        <v>10667</v>
      </c>
      <c r="B4757" s="6" t="s">
        <v>649</v>
      </c>
      <c r="C4757">
        <f>VLOOKUP(TotalSaleAndShipping[[#This Row],[State]],ShippingCost_1[],2,FALSE)</f>
        <v>10</v>
      </c>
      <c r="D4757">
        <f>SUMIFS(Order1[[#All],[Profit]],Order1[[#All],[Order ID]],TotalSaleAndShipping[[#This Row],[Order ID]])</f>
        <v>19.080000000000002</v>
      </c>
      <c r="E4757">
        <f>TotalSaleAndShipping[[#This Row],[Gross Profit]]-TotalSaleAndShipping[[#This Row],[shipping Cost]]</f>
        <v>9.0800000000000018</v>
      </c>
    </row>
    <row r="4758" spans="1:5" x14ac:dyDescent="0.35">
      <c r="A4758" s="7" t="s">
        <v>10668</v>
      </c>
      <c r="B4758" s="7" t="s">
        <v>649</v>
      </c>
      <c r="C4758">
        <f>VLOOKUP(TotalSaleAndShipping[[#This Row],[State]],ShippingCost_1[],2,FALSE)</f>
        <v>10</v>
      </c>
      <c r="D4758">
        <f>SUMIFS(Order1[[#All],[Profit]],Order1[[#All],[Order ID]],TotalSaleAndShipping[[#This Row],[Order ID]])</f>
        <v>355.77300000000002</v>
      </c>
      <c r="E4758">
        <f>TotalSaleAndShipping[[#This Row],[Gross Profit]]-TotalSaleAndShipping[[#This Row],[shipping Cost]]</f>
        <v>345.77300000000002</v>
      </c>
    </row>
    <row r="4759" spans="1:5" x14ac:dyDescent="0.35">
      <c r="A4759" s="7" t="s">
        <v>10669</v>
      </c>
      <c r="B4759" s="7" t="s">
        <v>42</v>
      </c>
      <c r="C4759">
        <f>VLOOKUP(TotalSaleAndShipping[[#This Row],[State]],ShippingCost_1[],2,FALSE)</f>
        <v>7</v>
      </c>
      <c r="D4759">
        <f>SUMIFS(Order1[[#All],[Profit]],Order1[[#All],[Order ID]],TotalSaleAndShipping[[#This Row],[Order ID]])</f>
        <v>49.140900000000002</v>
      </c>
      <c r="E4759">
        <f>TotalSaleAndShipping[[#This Row],[Gross Profit]]-TotalSaleAndShipping[[#This Row],[shipping Cost]]</f>
        <v>42.140900000000002</v>
      </c>
    </row>
    <row r="4760" spans="1:5" x14ac:dyDescent="0.35">
      <c r="A4760" s="7" t="s">
        <v>10670</v>
      </c>
      <c r="B4760" s="7" t="s">
        <v>253</v>
      </c>
      <c r="C4760">
        <f>VLOOKUP(TotalSaleAndShipping[[#This Row],[State]],ShippingCost_1[],2,FALSE)</f>
        <v>2</v>
      </c>
      <c r="D4760">
        <f>SUMIFS(Order1[[#All],[Profit]],Order1[[#All],[Order ID]],TotalSaleAndShipping[[#This Row],[Order ID]])</f>
        <v>115.5072</v>
      </c>
      <c r="E4760">
        <f>TotalSaleAndShipping[[#This Row],[Gross Profit]]-TotalSaleAndShipping[[#This Row],[shipping Cost]]</f>
        <v>113.5072</v>
      </c>
    </row>
    <row r="4761" spans="1:5" x14ac:dyDescent="0.35">
      <c r="A4761" s="6" t="s">
        <v>10671</v>
      </c>
      <c r="B4761" s="6" t="s">
        <v>113</v>
      </c>
      <c r="C4761">
        <f>VLOOKUP(TotalSaleAndShipping[[#This Row],[State]],ShippingCost_1[],2,FALSE)</f>
        <v>5</v>
      </c>
      <c r="D4761">
        <f>SUMIFS(Order1[[#All],[Profit]],Order1[[#All],[Order ID]],TotalSaleAndShipping[[#This Row],[Order ID]])</f>
        <v>11.314800000000002</v>
      </c>
      <c r="E4761">
        <f>TotalSaleAndShipping[[#This Row],[Gross Profit]]-TotalSaleAndShipping[[#This Row],[shipping Cost]]</f>
        <v>6.3148000000000017</v>
      </c>
    </row>
    <row r="4762" spans="1:5" x14ac:dyDescent="0.35">
      <c r="A4762" s="7" t="s">
        <v>10672</v>
      </c>
      <c r="B4762" s="7" t="s">
        <v>42</v>
      </c>
      <c r="C4762">
        <f>VLOOKUP(TotalSaleAndShipping[[#This Row],[State]],ShippingCost_1[],2,FALSE)</f>
        <v>7</v>
      </c>
      <c r="D4762">
        <f>SUMIFS(Order1[[#All],[Profit]],Order1[[#All],[Order ID]],TotalSaleAndShipping[[#This Row],[Order ID]])</f>
        <v>8.01</v>
      </c>
      <c r="E4762">
        <f>TotalSaleAndShipping[[#This Row],[Gross Profit]]-TotalSaleAndShipping[[#This Row],[shipping Cost]]</f>
        <v>1.0099999999999998</v>
      </c>
    </row>
    <row r="4763" spans="1:5" x14ac:dyDescent="0.35">
      <c r="A4763" s="6" t="s">
        <v>10673</v>
      </c>
      <c r="B4763" s="6" t="s">
        <v>266</v>
      </c>
      <c r="C4763">
        <f>VLOOKUP(TotalSaleAndShipping[[#This Row],[State]],ShippingCost_1[],2,FALSE)</f>
        <v>2</v>
      </c>
      <c r="D4763">
        <f>SUMIFS(Order1[[#All],[Profit]],Order1[[#All],[Order ID]],TotalSaleAndShipping[[#This Row],[Order ID]])</f>
        <v>9.1601999999999997</v>
      </c>
      <c r="E4763">
        <f>TotalSaleAndShipping[[#This Row],[Gross Profit]]-TotalSaleAndShipping[[#This Row],[shipping Cost]]</f>
        <v>7.1601999999999997</v>
      </c>
    </row>
    <row r="4764" spans="1:5" x14ac:dyDescent="0.35">
      <c r="A4764" s="6" t="s">
        <v>10674</v>
      </c>
      <c r="B4764" s="6" t="s">
        <v>266</v>
      </c>
      <c r="C4764">
        <f>VLOOKUP(TotalSaleAndShipping[[#This Row],[State]],ShippingCost_1[],2,FALSE)</f>
        <v>2</v>
      </c>
      <c r="D4764">
        <f>SUMIFS(Order1[[#All],[Profit]],Order1[[#All],[Order ID]],TotalSaleAndShipping[[#This Row],[Order ID]])</f>
        <v>327.84289999999999</v>
      </c>
      <c r="E4764">
        <f>TotalSaleAndShipping[[#This Row],[Gross Profit]]-TotalSaleAndShipping[[#This Row],[shipping Cost]]</f>
        <v>325.84289999999999</v>
      </c>
    </row>
    <row r="4765" spans="1:5" x14ac:dyDescent="0.35">
      <c r="A4765" s="6" t="s">
        <v>10675</v>
      </c>
      <c r="B4765" s="6" t="s">
        <v>237</v>
      </c>
      <c r="C4765">
        <f>VLOOKUP(TotalSaleAndShipping[[#This Row],[State]],ShippingCost_1[],2,FALSE)</f>
        <v>5</v>
      </c>
      <c r="D4765">
        <f>SUMIFS(Order1[[#All],[Profit]],Order1[[#All],[Order ID]],TotalSaleAndShipping[[#This Row],[Order ID]])</f>
        <v>50.844300000000004</v>
      </c>
      <c r="E4765">
        <f>TotalSaleAndShipping[[#This Row],[Gross Profit]]-TotalSaleAndShipping[[#This Row],[shipping Cost]]</f>
        <v>45.844300000000004</v>
      </c>
    </row>
    <row r="4766" spans="1:5" x14ac:dyDescent="0.35">
      <c r="A4766" s="6" t="s">
        <v>10676</v>
      </c>
      <c r="B4766" s="6" t="s">
        <v>266</v>
      </c>
      <c r="C4766">
        <f>VLOOKUP(TotalSaleAndShipping[[#This Row],[State]],ShippingCost_1[],2,FALSE)</f>
        <v>2</v>
      </c>
      <c r="D4766">
        <f>SUMIFS(Order1[[#All],[Profit]],Order1[[#All],[Order ID]],TotalSaleAndShipping[[#This Row],[Order ID]])</f>
        <v>15.7194</v>
      </c>
      <c r="E4766">
        <f>TotalSaleAndShipping[[#This Row],[Gross Profit]]-TotalSaleAndShipping[[#This Row],[shipping Cost]]</f>
        <v>13.7194</v>
      </c>
    </row>
    <row r="4767" spans="1:5" x14ac:dyDescent="0.35">
      <c r="A4767" s="7" t="s">
        <v>10677</v>
      </c>
      <c r="B4767" s="7" t="s">
        <v>210</v>
      </c>
      <c r="C4767">
        <f>VLOOKUP(TotalSaleAndShipping[[#This Row],[State]],ShippingCost_1[],2,FALSE)</f>
        <v>4</v>
      </c>
      <c r="D4767">
        <f>SUMIFS(Order1[[#All],[Profit]],Order1[[#All],[Order ID]],TotalSaleAndShipping[[#This Row],[Order ID]])</f>
        <v>-13.895999999999997</v>
      </c>
      <c r="E4767">
        <f>TotalSaleAndShipping[[#This Row],[Gross Profit]]-TotalSaleAndShipping[[#This Row],[shipping Cost]]</f>
        <v>-17.895999999999997</v>
      </c>
    </row>
    <row r="4768" spans="1:5" x14ac:dyDescent="0.35">
      <c r="A4768" s="6" t="s">
        <v>10678</v>
      </c>
      <c r="B4768" s="6" t="s">
        <v>103</v>
      </c>
      <c r="C4768">
        <f>VLOOKUP(TotalSaleAndShipping[[#This Row],[State]],ShippingCost_1[],2,FALSE)</f>
        <v>10</v>
      </c>
      <c r="D4768">
        <f>SUMIFS(Order1[[#All],[Profit]],Order1[[#All],[Order ID]],TotalSaleAndShipping[[#This Row],[Order ID]])</f>
        <v>-6.0196000000000254</v>
      </c>
      <c r="E4768">
        <f>TotalSaleAndShipping[[#This Row],[Gross Profit]]-TotalSaleAndShipping[[#This Row],[shipping Cost]]</f>
        <v>-16.019600000000025</v>
      </c>
    </row>
    <row r="4769" spans="1:5" x14ac:dyDescent="0.35">
      <c r="A4769" s="7" t="s">
        <v>10679</v>
      </c>
      <c r="B4769" s="7" t="s">
        <v>113</v>
      </c>
      <c r="C4769">
        <f>VLOOKUP(TotalSaleAndShipping[[#This Row],[State]],ShippingCost_1[],2,FALSE)</f>
        <v>5</v>
      </c>
      <c r="D4769">
        <f>SUMIFS(Order1[[#All],[Profit]],Order1[[#All],[Order ID]],TotalSaleAndShipping[[#This Row],[Order ID]])</f>
        <v>544.41749999999979</v>
      </c>
      <c r="E4769">
        <f>TotalSaleAndShipping[[#This Row],[Gross Profit]]-TotalSaleAndShipping[[#This Row],[shipping Cost]]</f>
        <v>539.41749999999979</v>
      </c>
    </row>
    <row r="4770" spans="1:5" x14ac:dyDescent="0.35">
      <c r="A4770" s="6" t="s">
        <v>10680</v>
      </c>
      <c r="B4770" s="6" t="s">
        <v>53</v>
      </c>
      <c r="C4770">
        <f>VLOOKUP(TotalSaleAndShipping[[#This Row],[State]],ShippingCost_1[],2,FALSE)</f>
        <v>6</v>
      </c>
      <c r="D4770">
        <f>SUMIFS(Order1[[#All],[Profit]],Order1[[#All],[Order ID]],TotalSaleAndShipping[[#This Row],[Order ID]])</f>
        <v>31.869599999999995</v>
      </c>
      <c r="E4770">
        <f>TotalSaleAndShipping[[#This Row],[Gross Profit]]-TotalSaleAndShipping[[#This Row],[shipping Cost]]</f>
        <v>25.869599999999995</v>
      </c>
    </row>
    <row r="4771" spans="1:5" x14ac:dyDescent="0.35">
      <c r="A4771" s="7" t="s">
        <v>10681</v>
      </c>
      <c r="B4771" s="7" t="s">
        <v>210</v>
      </c>
      <c r="C4771">
        <f>VLOOKUP(TotalSaleAndShipping[[#This Row],[State]],ShippingCost_1[],2,FALSE)</f>
        <v>4</v>
      </c>
      <c r="D4771">
        <f>SUMIFS(Order1[[#All],[Profit]],Order1[[#All],[Order ID]],TotalSaleAndShipping[[#This Row],[Order ID]])</f>
        <v>8.808799999999998</v>
      </c>
      <c r="E4771">
        <f>TotalSaleAndShipping[[#This Row],[Gross Profit]]-TotalSaleAndShipping[[#This Row],[shipping Cost]]</f>
        <v>4.808799999999998</v>
      </c>
    </row>
    <row r="4772" spans="1:5" x14ac:dyDescent="0.35">
      <c r="A4772" s="6" t="s">
        <v>10682</v>
      </c>
      <c r="B4772" s="6" t="s">
        <v>497</v>
      </c>
      <c r="C4772">
        <f>VLOOKUP(TotalSaleAndShipping[[#This Row],[State]],ShippingCost_1[],2,FALSE)</f>
        <v>7</v>
      </c>
      <c r="D4772">
        <f>SUMIFS(Order1[[#All],[Profit]],Order1[[#All],[Order ID]],TotalSaleAndShipping[[#This Row],[Order ID]])</f>
        <v>55.547099999999922</v>
      </c>
      <c r="E4772">
        <f>TotalSaleAndShipping[[#This Row],[Gross Profit]]-TotalSaleAndShipping[[#This Row],[shipping Cost]]</f>
        <v>48.547099999999922</v>
      </c>
    </row>
    <row r="4773" spans="1:5" x14ac:dyDescent="0.35">
      <c r="A4773" s="7" t="s">
        <v>10683</v>
      </c>
      <c r="B4773" s="7" t="s">
        <v>42</v>
      </c>
      <c r="C4773">
        <f>VLOOKUP(TotalSaleAndShipping[[#This Row],[State]],ShippingCost_1[],2,FALSE)</f>
        <v>7</v>
      </c>
      <c r="D4773">
        <f>SUMIFS(Order1[[#All],[Profit]],Order1[[#All],[Order ID]],TotalSaleAndShipping[[#This Row],[Order ID]])</f>
        <v>22.702400000000004</v>
      </c>
      <c r="E4773">
        <f>TotalSaleAndShipping[[#This Row],[Gross Profit]]-TotalSaleAndShipping[[#This Row],[shipping Cost]]</f>
        <v>15.702400000000004</v>
      </c>
    </row>
    <row r="4774" spans="1:5" x14ac:dyDescent="0.35">
      <c r="A4774" s="6" t="s">
        <v>10684</v>
      </c>
      <c r="B4774" s="6" t="s">
        <v>42</v>
      </c>
      <c r="C4774">
        <f>VLOOKUP(TotalSaleAndShipping[[#This Row],[State]],ShippingCost_1[],2,FALSE)</f>
        <v>7</v>
      </c>
      <c r="D4774">
        <f>SUMIFS(Order1[[#All],[Profit]],Order1[[#All],[Order ID]],TotalSaleAndShipping[[#This Row],[Order ID]])</f>
        <v>3.720799999999997</v>
      </c>
      <c r="E4774">
        <f>TotalSaleAndShipping[[#This Row],[Gross Profit]]-TotalSaleAndShipping[[#This Row],[shipping Cost]]</f>
        <v>-3.279200000000003</v>
      </c>
    </row>
    <row r="4775" spans="1:5" x14ac:dyDescent="0.35">
      <c r="A4775" s="7" t="s">
        <v>10685</v>
      </c>
      <c r="B4775" s="7" t="s">
        <v>210</v>
      </c>
      <c r="C4775">
        <f>VLOOKUP(TotalSaleAndShipping[[#This Row],[State]],ShippingCost_1[],2,FALSE)</f>
        <v>4</v>
      </c>
      <c r="D4775">
        <f>SUMIFS(Order1[[#All],[Profit]],Order1[[#All],[Order ID]],TotalSaleAndShipping[[#This Row],[Order ID]])</f>
        <v>34.149899999999967</v>
      </c>
      <c r="E4775">
        <f>TotalSaleAndShipping[[#This Row],[Gross Profit]]-TotalSaleAndShipping[[#This Row],[shipping Cost]]</f>
        <v>30.149899999999967</v>
      </c>
    </row>
    <row r="4776" spans="1:5" x14ac:dyDescent="0.35">
      <c r="A4776" s="6" t="s">
        <v>10688</v>
      </c>
      <c r="B4776" s="6" t="s">
        <v>95</v>
      </c>
      <c r="C4776">
        <f>VLOOKUP(TotalSaleAndShipping[[#This Row],[State]],ShippingCost_1[],2,FALSE)</f>
        <v>5</v>
      </c>
      <c r="D4776">
        <f>SUMIFS(Order1[[#All],[Profit]],Order1[[#All],[Order ID]],TotalSaleAndShipping[[#This Row],[Order ID]])</f>
        <v>125.82179999999998</v>
      </c>
      <c r="E4776">
        <f>TotalSaleAndShipping[[#This Row],[Gross Profit]]-TotalSaleAndShipping[[#This Row],[shipping Cost]]</f>
        <v>120.82179999999998</v>
      </c>
    </row>
    <row r="4777" spans="1:5" x14ac:dyDescent="0.35">
      <c r="A4777" s="7" t="s">
        <v>10689</v>
      </c>
      <c r="B4777" s="7" t="s">
        <v>103</v>
      </c>
      <c r="C4777">
        <f>VLOOKUP(TotalSaleAndShipping[[#This Row],[State]],ShippingCost_1[],2,FALSE)</f>
        <v>10</v>
      </c>
      <c r="D4777">
        <f>SUMIFS(Order1[[#All],[Profit]],Order1[[#All],[Order ID]],TotalSaleAndShipping[[#This Row],[Order ID]])</f>
        <v>0.95759999999999934</v>
      </c>
      <c r="E4777">
        <f>TotalSaleAndShipping[[#This Row],[Gross Profit]]-TotalSaleAndShipping[[#This Row],[shipping Cost]]</f>
        <v>-9.0424000000000007</v>
      </c>
    </row>
    <row r="4778" spans="1:5" x14ac:dyDescent="0.35">
      <c r="A4778" s="6" t="s">
        <v>10690</v>
      </c>
      <c r="B4778" s="6" t="s">
        <v>95</v>
      </c>
      <c r="C4778">
        <f>VLOOKUP(TotalSaleAndShipping[[#This Row],[State]],ShippingCost_1[],2,FALSE)</f>
        <v>5</v>
      </c>
      <c r="D4778">
        <f>SUMIFS(Order1[[#All],[Profit]],Order1[[#All],[Order ID]],TotalSaleAndShipping[[#This Row],[Order ID]])</f>
        <v>24.269599999999997</v>
      </c>
      <c r="E4778">
        <f>TotalSaleAndShipping[[#This Row],[Gross Profit]]-TotalSaleAndShipping[[#This Row],[shipping Cost]]</f>
        <v>19.269599999999997</v>
      </c>
    </row>
    <row r="4779" spans="1:5" x14ac:dyDescent="0.35">
      <c r="A4779" s="7" t="s">
        <v>10691</v>
      </c>
      <c r="B4779" s="7" t="s">
        <v>103</v>
      </c>
      <c r="C4779">
        <f>VLOOKUP(TotalSaleAndShipping[[#This Row],[State]],ShippingCost_1[],2,FALSE)</f>
        <v>10</v>
      </c>
      <c r="D4779">
        <f>SUMIFS(Order1[[#All],[Profit]],Order1[[#All],[Order ID]],TotalSaleAndShipping[[#This Row],[Order ID]])</f>
        <v>5.5616000000000021</v>
      </c>
      <c r="E4779">
        <f>TotalSaleAndShipping[[#This Row],[Gross Profit]]-TotalSaleAndShipping[[#This Row],[shipping Cost]]</f>
        <v>-4.4383999999999979</v>
      </c>
    </row>
    <row r="4780" spans="1:5" x14ac:dyDescent="0.35">
      <c r="A4780" s="6" t="s">
        <v>10692</v>
      </c>
      <c r="B4780" s="6" t="s">
        <v>266</v>
      </c>
      <c r="C4780">
        <f>VLOOKUP(TotalSaleAndShipping[[#This Row],[State]],ShippingCost_1[],2,FALSE)</f>
        <v>2</v>
      </c>
      <c r="D4780">
        <f>SUMIFS(Order1[[#All],[Profit]],Order1[[#All],[Order ID]],TotalSaleAndShipping[[#This Row],[Order ID]])</f>
        <v>98.007299999999958</v>
      </c>
      <c r="E4780">
        <f>TotalSaleAndShipping[[#This Row],[Gross Profit]]-TotalSaleAndShipping[[#This Row],[shipping Cost]]</f>
        <v>96.007299999999958</v>
      </c>
    </row>
    <row r="4781" spans="1:5" x14ac:dyDescent="0.35">
      <c r="A4781" s="6" t="s">
        <v>10693</v>
      </c>
      <c r="B4781" s="6" t="s">
        <v>210</v>
      </c>
      <c r="C4781">
        <f>VLOOKUP(TotalSaleAndShipping[[#This Row],[State]],ShippingCost_1[],2,FALSE)</f>
        <v>4</v>
      </c>
      <c r="D4781">
        <f>SUMIFS(Order1[[#All],[Profit]],Order1[[#All],[Order ID]],TotalSaleAndShipping[[#This Row],[Order ID]])</f>
        <v>-6.8634000000000013</v>
      </c>
      <c r="E4781">
        <f>TotalSaleAndShipping[[#This Row],[Gross Profit]]-TotalSaleAndShipping[[#This Row],[shipping Cost]]</f>
        <v>-10.863400000000002</v>
      </c>
    </row>
    <row r="4782" spans="1:5" x14ac:dyDescent="0.35">
      <c r="A4782" s="7" t="s">
        <v>10694</v>
      </c>
      <c r="B4782" s="7" t="s">
        <v>42</v>
      </c>
      <c r="C4782">
        <f>VLOOKUP(TotalSaleAndShipping[[#This Row],[State]],ShippingCost_1[],2,FALSE)</f>
        <v>7</v>
      </c>
      <c r="D4782">
        <f>SUMIFS(Order1[[#All],[Profit]],Order1[[#All],[Order ID]],TotalSaleAndShipping[[#This Row],[Order ID]])</f>
        <v>84.293999999999969</v>
      </c>
      <c r="E4782">
        <f>TotalSaleAndShipping[[#This Row],[Gross Profit]]-TotalSaleAndShipping[[#This Row],[shipping Cost]]</f>
        <v>77.293999999999969</v>
      </c>
    </row>
    <row r="4783" spans="1:5" x14ac:dyDescent="0.35">
      <c r="A4783" s="6" t="s">
        <v>10695</v>
      </c>
      <c r="B4783" s="6" t="s">
        <v>1402</v>
      </c>
      <c r="C4783">
        <f>VLOOKUP(TotalSaleAndShipping[[#This Row],[State]],ShippingCost_1[],2,FALSE)</f>
        <v>7</v>
      </c>
      <c r="D4783">
        <f>SUMIFS(Order1[[#All],[Profit]],Order1[[#All],[Order ID]],TotalSaleAndShipping[[#This Row],[Order ID]])</f>
        <v>26.555199999999999</v>
      </c>
      <c r="E4783">
        <f>TotalSaleAndShipping[[#This Row],[Gross Profit]]-TotalSaleAndShipping[[#This Row],[shipping Cost]]</f>
        <v>19.555199999999999</v>
      </c>
    </row>
    <row r="4784" spans="1:5" x14ac:dyDescent="0.35">
      <c r="A4784" s="6" t="s">
        <v>10696</v>
      </c>
      <c r="B4784" s="6" t="s">
        <v>309</v>
      </c>
      <c r="C4784">
        <f>VLOOKUP(TotalSaleAndShipping[[#This Row],[State]],ShippingCost_1[],2,FALSE)</f>
        <v>7</v>
      </c>
      <c r="D4784">
        <f>SUMIFS(Order1[[#All],[Profit]],Order1[[#All],[Order ID]],TotalSaleAndShipping[[#This Row],[Order ID]])</f>
        <v>16.797200000000004</v>
      </c>
      <c r="E4784">
        <f>TotalSaleAndShipping[[#This Row],[Gross Profit]]-TotalSaleAndShipping[[#This Row],[shipping Cost]]</f>
        <v>9.7972000000000037</v>
      </c>
    </row>
    <row r="4785" spans="1:5" x14ac:dyDescent="0.35">
      <c r="A4785" s="7" t="s">
        <v>10697</v>
      </c>
      <c r="B4785" s="7" t="s">
        <v>103</v>
      </c>
      <c r="C4785">
        <f>VLOOKUP(TotalSaleAndShipping[[#This Row],[State]],ShippingCost_1[],2,FALSE)</f>
        <v>10</v>
      </c>
      <c r="D4785">
        <f>SUMIFS(Order1[[#All],[Profit]],Order1[[#All],[Order ID]],TotalSaleAndShipping[[#This Row],[Order ID]])</f>
        <v>-91.216299999999961</v>
      </c>
      <c r="E4785">
        <f>TotalSaleAndShipping[[#This Row],[Gross Profit]]-TotalSaleAndShipping[[#This Row],[shipping Cost]]</f>
        <v>-101.21629999999996</v>
      </c>
    </row>
    <row r="4786" spans="1:5" x14ac:dyDescent="0.35">
      <c r="A4786" s="7" t="s">
        <v>10698</v>
      </c>
      <c r="B4786" s="7" t="s">
        <v>253</v>
      </c>
      <c r="C4786">
        <f>VLOOKUP(TotalSaleAndShipping[[#This Row],[State]],ShippingCost_1[],2,FALSE)</f>
        <v>2</v>
      </c>
      <c r="D4786">
        <f>SUMIFS(Order1[[#All],[Profit]],Order1[[#All],[Order ID]],TotalSaleAndShipping[[#This Row],[Order ID]])</f>
        <v>36.554599999999994</v>
      </c>
      <c r="E4786">
        <f>TotalSaleAndShipping[[#This Row],[Gross Profit]]-TotalSaleAndShipping[[#This Row],[shipping Cost]]</f>
        <v>34.554599999999994</v>
      </c>
    </row>
    <row r="4787" spans="1:5" x14ac:dyDescent="0.35">
      <c r="A4787" s="7" t="s">
        <v>10699</v>
      </c>
      <c r="B4787" s="7" t="s">
        <v>146</v>
      </c>
      <c r="C4787">
        <f>VLOOKUP(TotalSaleAndShipping[[#This Row],[State]],ShippingCost_1[],2,FALSE)</f>
        <v>3</v>
      </c>
      <c r="D4787">
        <f>SUMIFS(Order1[[#All],[Profit]],Order1[[#All],[Order ID]],TotalSaleAndShipping[[#This Row],[Order ID]])</f>
        <v>89.004999999999967</v>
      </c>
      <c r="E4787">
        <f>TotalSaleAndShipping[[#This Row],[Gross Profit]]-TotalSaleAndShipping[[#This Row],[shipping Cost]]</f>
        <v>86.004999999999967</v>
      </c>
    </row>
    <row r="4788" spans="1:5" x14ac:dyDescent="0.35">
      <c r="A4788" s="6" t="s">
        <v>10700</v>
      </c>
      <c r="B4788" s="6" t="s">
        <v>42</v>
      </c>
      <c r="C4788">
        <f>VLOOKUP(TotalSaleAndShipping[[#This Row],[State]],ShippingCost_1[],2,FALSE)</f>
        <v>7</v>
      </c>
      <c r="D4788">
        <f>SUMIFS(Order1[[#All],[Profit]],Order1[[#All],[Order ID]],TotalSaleAndShipping[[#This Row],[Order ID]])</f>
        <v>5.1929999999999996</v>
      </c>
      <c r="E4788">
        <f>TotalSaleAndShipping[[#This Row],[Gross Profit]]-TotalSaleAndShipping[[#This Row],[shipping Cost]]</f>
        <v>-1.8070000000000004</v>
      </c>
    </row>
    <row r="4789" spans="1:5" x14ac:dyDescent="0.35">
      <c r="A4789" s="7" t="s">
        <v>10701</v>
      </c>
      <c r="B4789" s="7" t="s">
        <v>146</v>
      </c>
      <c r="C4789">
        <f>VLOOKUP(TotalSaleAndShipping[[#This Row],[State]],ShippingCost_1[],2,FALSE)</f>
        <v>3</v>
      </c>
      <c r="D4789">
        <f>SUMIFS(Order1[[#All],[Profit]],Order1[[#All],[Order ID]],TotalSaleAndShipping[[#This Row],[Order ID]])</f>
        <v>43.318799999999953</v>
      </c>
      <c r="E4789">
        <f>TotalSaleAndShipping[[#This Row],[Gross Profit]]-TotalSaleAndShipping[[#This Row],[shipping Cost]]</f>
        <v>40.318799999999953</v>
      </c>
    </row>
    <row r="4790" spans="1:5" x14ac:dyDescent="0.35">
      <c r="A4790" s="6" t="s">
        <v>10702</v>
      </c>
      <c r="B4790" s="6" t="s">
        <v>318</v>
      </c>
      <c r="C4790">
        <f>VLOOKUP(TotalSaleAndShipping[[#This Row],[State]],ShippingCost_1[],2,FALSE)</f>
        <v>9</v>
      </c>
      <c r="D4790">
        <f>SUMIFS(Order1[[#All],[Profit]],Order1[[#All],[Order ID]],TotalSaleAndShipping[[#This Row],[Order ID]])</f>
        <v>36.470399999999998</v>
      </c>
      <c r="E4790">
        <f>TotalSaleAndShipping[[#This Row],[Gross Profit]]-TotalSaleAndShipping[[#This Row],[shipping Cost]]</f>
        <v>27.470399999999998</v>
      </c>
    </row>
    <row r="4791" spans="1:5" x14ac:dyDescent="0.35">
      <c r="A4791" s="7" t="s">
        <v>10703</v>
      </c>
      <c r="B4791" s="7" t="s">
        <v>456</v>
      </c>
      <c r="C4791">
        <f>VLOOKUP(TotalSaleAndShipping[[#This Row],[State]],ShippingCost_1[],2,FALSE)</f>
        <v>10</v>
      </c>
      <c r="D4791">
        <f>SUMIFS(Order1[[#All],[Profit]],Order1[[#All],[Order ID]],TotalSaleAndShipping[[#This Row],[Order ID]])</f>
        <v>8.5539999999999878</v>
      </c>
      <c r="E4791">
        <f>TotalSaleAndShipping[[#This Row],[Gross Profit]]-TotalSaleAndShipping[[#This Row],[shipping Cost]]</f>
        <v>-1.4460000000000122</v>
      </c>
    </row>
    <row r="4792" spans="1:5" x14ac:dyDescent="0.35">
      <c r="A4792" s="6" t="s">
        <v>10704</v>
      </c>
      <c r="B4792" s="6" t="s">
        <v>497</v>
      </c>
      <c r="C4792">
        <f>VLOOKUP(TotalSaleAndShipping[[#This Row],[State]],ShippingCost_1[],2,FALSE)</f>
        <v>7</v>
      </c>
      <c r="D4792">
        <f>SUMIFS(Order1[[#All],[Profit]],Order1[[#All],[Order ID]],TotalSaleAndShipping[[#This Row],[Order ID]])</f>
        <v>10.342999999999996</v>
      </c>
      <c r="E4792">
        <f>TotalSaleAndShipping[[#This Row],[Gross Profit]]-TotalSaleAndShipping[[#This Row],[shipping Cost]]</f>
        <v>3.3429999999999964</v>
      </c>
    </row>
    <row r="4793" spans="1:5" x14ac:dyDescent="0.35">
      <c r="A4793" s="6" t="s">
        <v>10705</v>
      </c>
      <c r="B4793" s="6" t="s">
        <v>2700</v>
      </c>
      <c r="C4793">
        <f>VLOOKUP(TotalSaleAndShipping[[#This Row],[State]],ShippingCost_1[],2,FALSE)</f>
        <v>4</v>
      </c>
      <c r="D4793">
        <f>SUMIFS(Order1[[#All],[Profit]],Order1[[#All],[Order ID]],TotalSaleAndShipping[[#This Row],[Order ID]])</f>
        <v>84.943599999999989</v>
      </c>
      <c r="E4793">
        <f>TotalSaleAndShipping[[#This Row],[Gross Profit]]-TotalSaleAndShipping[[#This Row],[shipping Cost]]</f>
        <v>80.943599999999989</v>
      </c>
    </row>
    <row r="4794" spans="1:5" x14ac:dyDescent="0.35">
      <c r="A4794" s="7" t="s">
        <v>10706</v>
      </c>
      <c r="B4794" s="7" t="s">
        <v>103</v>
      </c>
      <c r="C4794">
        <f>VLOOKUP(TotalSaleAndShipping[[#This Row],[State]],ShippingCost_1[],2,FALSE)</f>
        <v>10</v>
      </c>
      <c r="D4794">
        <f>SUMIFS(Order1[[#All],[Profit]],Order1[[#All],[Order ID]],TotalSaleAndShipping[[#This Row],[Order ID]])</f>
        <v>-1.5935999999999995</v>
      </c>
      <c r="E4794">
        <f>TotalSaleAndShipping[[#This Row],[Gross Profit]]-TotalSaleAndShipping[[#This Row],[shipping Cost]]</f>
        <v>-11.593599999999999</v>
      </c>
    </row>
    <row r="4795" spans="1:5" x14ac:dyDescent="0.35">
      <c r="A4795" s="6" t="s">
        <v>10707</v>
      </c>
      <c r="B4795" s="6" t="s">
        <v>497</v>
      </c>
      <c r="C4795">
        <f>VLOOKUP(TotalSaleAndShipping[[#This Row],[State]],ShippingCost_1[],2,FALSE)</f>
        <v>7</v>
      </c>
      <c r="D4795">
        <f>SUMIFS(Order1[[#All],[Profit]],Order1[[#All],[Order ID]],TotalSaleAndShipping[[#This Row],[Order ID]])</f>
        <v>-237.28850000000003</v>
      </c>
      <c r="E4795">
        <f>TotalSaleAndShipping[[#This Row],[Gross Profit]]-TotalSaleAndShipping[[#This Row],[shipping Cost]]</f>
        <v>-244.28850000000003</v>
      </c>
    </row>
    <row r="4796" spans="1:5" x14ac:dyDescent="0.35">
      <c r="A4796" s="6" t="s">
        <v>10712</v>
      </c>
      <c r="B4796" s="6" t="s">
        <v>42</v>
      </c>
      <c r="C4796">
        <f>VLOOKUP(TotalSaleAndShipping[[#This Row],[State]],ShippingCost_1[],2,FALSE)</f>
        <v>7</v>
      </c>
      <c r="D4796">
        <f>SUMIFS(Order1[[#All],[Profit]],Order1[[#All],[Order ID]],TotalSaleAndShipping[[#This Row],[Order ID]])</f>
        <v>5.7623999999999995</v>
      </c>
      <c r="E4796">
        <f>TotalSaleAndShipping[[#This Row],[Gross Profit]]-TotalSaleAndShipping[[#This Row],[shipping Cost]]</f>
        <v>-1.2376000000000005</v>
      </c>
    </row>
    <row r="4797" spans="1:5" x14ac:dyDescent="0.35">
      <c r="A4797" s="7" t="s">
        <v>10713</v>
      </c>
      <c r="B4797" s="7" t="s">
        <v>53</v>
      </c>
      <c r="C4797">
        <f>VLOOKUP(TotalSaleAndShipping[[#This Row],[State]],ShippingCost_1[],2,FALSE)</f>
        <v>6</v>
      </c>
      <c r="D4797">
        <f>SUMIFS(Order1[[#All],[Profit]],Order1[[#All],[Order ID]],TotalSaleAndShipping[[#This Row],[Order ID]])</f>
        <v>89.422600000000088</v>
      </c>
      <c r="E4797">
        <f>TotalSaleAndShipping[[#This Row],[Gross Profit]]-TotalSaleAndShipping[[#This Row],[shipping Cost]]</f>
        <v>83.422600000000088</v>
      </c>
    </row>
    <row r="4798" spans="1:5" x14ac:dyDescent="0.35">
      <c r="A4798" s="6" t="s">
        <v>10714</v>
      </c>
      <c r="B4798" s="6" t="s">
        <v>137</v>
      </c>
      <c r="C4798">
        <f>VLOOKUP(TotalSaleAndShipping[[#This Row],[State]],ShippingCost_1[],2,FALSE)</f>
        <v>3</v>
      </c>
      <c r="D4798">
        <f>SUMIFS(Order1[[#All],[Profit]],Order1[[#All],[Order ID]],TotalSaleAndShipping[[#This Row],[Order ID]])</f>
        <v>22.388800000000003</v>
      </c>
      <c r="E4798">
        <f>TotalSaleAndShipping[[#This Row],[Gross Profit]]-TotalSaleAndShipping[[#This Row],[shipping Cost]]</f>
        <v>19.388800000000003</v>
      </c>
    </row>
    <row r="4799" spans="1:5" x14ac:dyDescent="0.35">
      <c r="A4799" s="7" t="s">
        <v>10715</v>
      </c>
      <c r="B4799" s="7" t="s">
        <v>497</v>
      </c>
      <c r="C4799">
        <f>VLOOKUP(TotalSaleAndShipping[[#This Row],[State]],ShippingCost_1[],2,FALSE)</f>
        <v>7</v>
      </c>
      <c r="D4799">
        <f>SUMIFS(Order1[[#All],[Profit]],Order1[[#All],[Order ID]],TotalSaleAndShipping[[#This Row],[Order ID]])</f>
        <v>12.598199999999999</v>
      </c>
      <c r="E4799">
        <f>TotalSaleAndShipping[[#This Row],[Gross Profit]]-TotalSaleAndShipping[[#This Row],[shipping Cost]]</f>
        <v>5.5981999999999985</v>
      </c>
    </row>
    <row r="4800" spans="1:5" x14ac:dyDescent="0.35">
      <c r="A4800" s="6" t="s">
        <v>10716</v>
      </c>
      <c r="B4800" s="6" t="s">
        <v>42</v>
      </c>
      <c r="C4800">
        <f>VLOOKUP(TotalSaleAndShipping[[#This Row],[State]],ShippingCost_1[],2,FALSE)</f>
        <v>7</v>
      </c>
      <c r="D4800">
        <f>SUMIFS(Order1[[#All],[Profit]],Order1[[#All],[Order ID]],TotalSaleAndShipping[[#This Row],[Order ID]])</f>
        <v>10.4148</v>
      </c>
      <c r="E4800">
        <f>TotalSaleAndShipping[[#This Row],[Gross Profit]]-TotalSaleAndShipping[[#This Row],[shipping Cost]]</f>
        <v>3.4147999999999996</v>
      </c>
    </row>
    <row r="4801" spans="1:5" x14ac:dyDescent="0.35">
      <c r="A4801" s="7" t="s">
        <v>10717</v>
      </c>
      <c r="B4801" s="7" t="s">
        <v>103</v>
      </c>
      <c r="C4801">
        <f>VLOOKUP(TotalSaleAndShipping[[#This Row],[State]],ShippingCost_1[],2,FALSE)</f>
        <v>10</v>
      </c>
      <c r="D4801">
        <f>SUMIFS(Order1[[#All],[Profit]],Order1[[#All],[Order ID]],TotalSaleAndShipping[[#This Row],[Order ID]])</f>
        <v>-113.09120000000001</v>
      </c>
      <c r="E4801">
        <f>TotalSaleAndShipping[[#This Row],[Gross Profit]]-TotalSaleAndShipping[[#This Row],[shipping Cost]]</f>
        <v>-123.09120000000001</v>
      </c>
    </row>
    <row r="4802" spans="1:5" x14ac:dyDescent="0.35">
      <c r="A4802" s="6" t="s">
        <v>10718</v>
      </c>
      <c r="B4802" s="6" t="s">
        <v>266</v>
      </c>
      <c r="C4802">
        <f>VLOOKUP(TotalSaleAndShipping[[#This Row],[State]],ShippingCost_1[],2,FALSE)</f>
        <v>2</v>
      </c>
      <c r="D4802">
        <f>SUMIFS(Order1[[#All],[Profit]],Order1[[#All],[Order ID]],TotalSaleAndShipping[[#This Row],[Order ID]])</f>
        <v>329.64049999999986</v>
      </c>
      <c r="E4802">
        <f>TotalSaleAndShipping[[#This Row],[Gross Profit]]-TotalSaleAndShipping[[#This Row],[shipping Cost]]</f>
        <v>327.64049999999986</v>
      </c>
    </row>
    <row r="4803" spans="1:5" x14ac:dyDescent="0.35">
      <c r="A4803" s="6" t="s">
        <v>10719</v>
      </c>
      <c r="B4803" s="6" t="s">
        <v>146</v>
      </c>
      <c r="C4803">
        <f>VLOOKUP(TotalSaleAndShipping[[#This Row],[State]],ShippingCost_1[],2,FALSE)</f>
        <v>3</v>
      </c>
      <c r="D4803">
        <f>SUMIFS(Order1[[#All],[Profit]],Order1[[#All],[Order ID]],TotalSaleAndShipping[[#This Row],[Order ID]])</f>
        <v>3.4973999999999998</v>
      </c>
      <c r="E4803">
        <f>TotalSaleAndShipping[[#This Row],[Gross Profit]]-TotalSaleAndShipping[[#This Row],[shipping Cost]]</f>
        <v>0.49739999999999984</v>
      </c>
    </row>
    <row r="4804" spans="1:5" x14ac:dyDescent="0.35">
      <c r="A4804" s="7" t="s">
        <v>10720</v>
      </c>
      <c r="B4804" s="7" t="s">
        <v>266</v>
      </c>
      <c r="C4804">
        <f>VLOOKUP(TotalSaleAndShipping[[#This Row],[State]],ShippingCost_1[],2,FALSE)</f>
        <v>2</v>
      </c>
      <c r="D4804">
        <f>SUMIFS(Order1[[#All],[Profit]],Order1[[#All],[Order ID]],TotalSaleAndShipping[[#This Row],[Order ID]])</f>
        <v>-5.0098000000000269</v>
      </c>
      <c r="E4804">
        <f>TotalSaleAndShipping[[#This Row],[Gross Profit]]-TotalSaleAndShipping[[#This Row],[shipping Cost]]</f>
        <v>-7.0098000000000269</v>
      </c>
    </row>
    <row r="4805" spans="1:5" x14ac:dyDescent="0.35">
      <c r="A4805" s="6" t="s">
        <v>10721</v>
      </c>
      <c r="B4805" s="6" t="s">
        <v>237</v>
      </c>
      <c r="C4805">
        <f>VLOOKUP(TotalSaleAndShipping[[#This Row],[State]],ShippingCost_1[],2,FALSE)</f>
        <v>5</v>
      </c>
      <c r="D4805">
        <f>SUMIFS(Order1[[#All],[Profit]],Order1[[#All],[Order ID]],TotalSaleAndShipping[[#This Row],[Order ID]])</f>
        <v>13.967199999999998</v>
      </c>
      <c r="E4805">
        <f>TotalSaleAndShipping[[#This Row],[Gross Profit]]-TotalSaleAndShipping[[#This Row],[shipping Cost]]</f>
        <v>8.9671999999999983</v>
      </c>
    </row>
    <row r="4806" spans="1:5" x14ac:dyDescent="0.35">
      <c r="A4806" s="7" t="s">
        <v>10722</v>
      </c>
      <c r="B4806" s="7" t="s">
        <v>53</v>
      </c>
      <c r="C4806">
        <f>VLOOKUP(TotalSaleAndShipping[[#This Row],[State]],ShippingCost_1[],2,FALSE)</f>
        <v>6</v>
      </c>
      <c r="D4806">
        <f>SUMIFS(Order1[[#All],[Profit]],Order1[[#All],[Order ID]],TotalSaleAndShipping[[#This Row],[Order ID]])</f>
        <v>11.240400000000001</v>
      </c>
      <c r="E4806">
        <f>TotalSaleAndShipping[[#This Row],[Gross Profit]]-TotalSaleAndShipping[[#This Row],[shipping Cost]]</f>
        <v>5.2404000000000011</v>
      </c>
    </row>
    <row r="4807" spans="1:5" x14ac:dyDescent="0.35">
      <c r="A4807" s="6" t="s">
        <v>10723</v>
      </c>
      <c r="B4807" s="6" t="s">
        <v>42</v>
      </c>
      <c r="C4807">
        <f>VLOOKUP(TotalSaleAndShipping[[#This Row],[State]],ShippingCost_1[],2,FALSE)</f>
        <v>7</v>
      </c>
      <c r="D4807">
        <f>SUMIFS(Order1[[#All],[Profit]],Order1[[#All],[Order ID]],TotalSaleAndShipping[[#This Row],[Order ID]])</f>
        <v>22.155999999999999</v>
      </c>
      <c r="E4807">
        <f>TotalSaleAndShipping[[#This Row],[Gross Profit]]-TotalSaleAndShipping[[#This Row],[shipping Cost]]</f>
        <v>15.155999999999999</v>
      </c>
    </row>
    <row r="4808" spans="1:5" x14ac:dyDescent="0.35">
      <c r="A4808" s="7" t="s">
        <v>10724</v>
      </c>
      <c r="B4808" s="7" t="s">
        <v>210</v>
      </c>
      <c r="C4808">
        <f>VLOOKUP(TotalSaleAndShipping[[#This Row],[State]],ShippingCost_1[],2,FALSE)</f>
        <v>4</v>
      </c>
      <c r="D4808">
        <f>SUMIFS(Order1[[#All],[Profit]],Order1[[#All],[Order ID]],TotalSaleAndShipping[[#This Row],[Order ID]])</f>
        <v>-43.9056</v>
      </c>
      <c r="E4808">
        <f>TotalSaleAndShipping[[#This Row],[Gross Profit]]-TotalSaleAndShipping[[#This Row],[shipping Cost]]</f>
        <v>-47.9056</v>
      </c>
    </row>
    <row r="4809" spans="1:5" x14ac:dyDescent="0.35">
      <c r="A4809" s="6" t="s">
        <v>10725</v>
      </c>
      <c r="B4809" s="6" t="s">
        <v>210</v>
      </c>
      <c r="C4809">
        <f>VLOOKUP(TotalSaleAndShipping[[#This Row],[State]],ShippingCost_1[],2,FALSE)</f>
        <v>4</v>
      </c>
      <c r="D4809">
        <f>SUMIFS(Order1[[#All],[Profit]],Order1[[#All],[Order ID]],TotalSaleAndShipping[[#This Row],[Order ID]])</f>
        <v>15.191999999999979</v>
      </c>
      <c r="E4809">
        <f>TotalSaleAndShipping[[#This Row],[Gross Profit]]-TotalSaleAndShipping[[#This Row],[shipping Cost]]</f>
        <v>11.191999999999979</v>
      </c>
    </row>
    <row r="4810" spans="1:5" x14ac:dyDescent="0.35">
      <c r="A4810" s="7" t="s">
        <v>10726</v>
      </c>
      <c r="B4810" s="7" t="s">
        <v>210</v>
      </c>
      <c r="C4810">
        <f>VLOOKUP(TotalSaleAndShipping[[#This Row],[State]],ShippingCost_1[],2,FALSE)</f>
        <v>4</v>
      </c>
      <c r="D4810">
        <f>SUMIFS(Order1[[#All],[Profit]],Order1[[#All],[Order ID]],TotalSaleAndShipping[[#This Row],[Order ID]])</f>
        <v>-166.87860000000006</v>
      </c>
      <c r="E4810">
        <f>TotalSaleAndShipping[[#This Row],[Gross Profit]]-TotalSaleAndShipping[[#This Row],[shipping Cost]]</f>
        <v>-170.87860000000006</v>
      </c>
    </row>
    <row r="4811" spans="1:5" x14ac:dyDescent="0.35">
      <c r="A4811" s="7" t="s">
        <v>10727</v>
      </c>
      <c r="B4811" s="7" t="s">
        <v>103</v>
      </c>
      <c r="C4811">
        <f>VLOOKUP(TotalSaleAndShipping[[#This Row],[State]],ShippingCost_1[],2,FALSE)</f>
        <v>10</v>
      </c>
      <c r="D4811">
        <f>SUMIFS(Order1[[#All],[Profit]],Order1[[#All],[Order ID]],TotalSaleAndShipping[[#This Row],[Order ID]])</f>
        <v>-388.28000000000009</v>
      </c>
      <c r="E4811">
        <f>TotalSaleAndShipping[[#This Row],[Gross Profit]]-TotalSaleAndShipping[[#This Row],[shipping Cost]]</f>
        <v>-398.28000000000009</v>
      </c>
    </row>
    <row r="4812" spans="1:5" x14ac:dyDescent="0.35">
      <c r="A4812" s="7" t="s">
        <v>10728</v>
      </c>
      <c r="B4812" s="7" t="s">
        <v>266</v>
      </c>
      <c r="C4812">
        <f>VLOOKUP(TotalSaleAndShipping[[#This Row],[State]],ShippingCost_1[],2,FALSE)</f>
        <v>2</v>
      </c>
      <c r="D4812">
        <f>SUMIFS(Order1[[#All],[Profit]],Order1[[#All],[Order ID]],TotalSaleAndShipping[[#This Row],[Order ID]])</f>
        <v>9.5164000000000009</v>
      </c>
      <c r="E4812">
        <f>TotalSaleAndShipping[[#This Row],[Gross Profit]]-TotalSaleAndShipping[[#This Row],[shipping Cost]]</f>
        <v>7.5164000000000009</v>
      </c>
    </row>
    <row r="4813" spans="1:5" x14ac:dyDescent="0.35">
      <c r="A4813" s="7" t="s">
        <v>10729</v>
      </c>
      <c r="B4813" s="7" t="s">
        <v>42</v>
      </c>
      <c r="C4813">
        <f>VLOOKUP(TotalSaleAndShipping[[#This Row],[State]],ShippingCost_1[],2,FALSE)</f>
        <v>7</v>
      </c>
      <c r="D4813">
        <f>SUMIFS(Order1[[#All],[Profit]],Order1[[#All],[Order ID]],TotalSaleAndShipping[[#This Row],[Order ID]])</f>
        <v>104.95479999999999</v>
      </c>
      <c r="E4813">
        <f>TotalSaleAndShipping[[#This Row],[Gross Profit]]-TotalSaleAndShipping[[#This Row],[shipping Cost]]</f>
        <v>97.954799999999992</v>
      </c>
    </row>
    <row r="4814" spans="1:5" x14ac:dyDescent="0.35">
      <c r="A4814" s="6" t="s">
        <v>10730</v>
      </c>
      <c r="B4814" s="6" t="s">
        <v>42</v>
      </c>
      <c r="C4814">
        <f>VLOOKUP(TotalSaleAndShipping[[#This Row],[State]],ShippingCost_1[],2,FALSE)</f>
        <v>7</v>
      </c>
      <c r="D4814">
        <f>SUMIFS(Order1[[#All],[Profit]],Order1[[#All],[Order ID]],TotalSaleAndShipping[[#This Row],[Order ID]])</f>
        <v>19.468799999999998</v>
      </c>
      <c r="E4814">
        <f>TotalSaleAndShipping[[#This Row],[Gross Profit]]-TotalSaleAndShipping[[#This Row],[shipping Cost]]</f>
        <v>12.468799999999998</v>
      </c>
    </row>
    <row r="4815" spans="1:5" x14ac:dyDescent="0.35">
      <c r="A4815" s="7" t="s">
        <v>10731</v>
      </c>
      <c r="B4815" s="7" t="s">
        <v>419</v>
      </c>
      <c r="C4815">
        <f>VLOOKUP(TotalSaleAndShipping[[#This Row],[State]],ShippingCost_1[],2,FALSE)</f>
        <v>6</v>
      </c>
      <c r="D4815">
        <f>SUMIFS(Order1[[#All],[Profit]],Order1[[#All],[Order ID]],TotalSaleAndShipping[[#This Row],[Order ID]])</f>
        <v>2.6405999999999992</v>
      </c>
      <c r="E4815">
        <f>TotalSaleAndShipping[[#This Row],[Gross Profit]]-TotalSaleAndShipping[[#This Row],[shipping Cost]]</f>
        <v>-3.3594000000000008</v>
      </c>
    </row>
    <row r="4816" spans="1:5" x14ac:dyDescent="0.35">
      <c r="A4816" s="6" t="s">
        <v>10732</v>
      </c>
      <c r="B4816" s="6" t="s">
        <v>103</v>
      </c>
      <c r="C4816">
        <f>VLOOKUP(TotalSaleAndShipping[[#This Row],[State]],ShippingCost_1[],2,FALSE)</f>
        <v>10</v>
      </c>
      <c r="D4816">
        <f>SUMIFS(Order1[[#All],[Profit]],Order1[[#All],[Order ID]],TotalSaleAndShipping[[#This Row],[Order ID]])</f>
        <v>14.5152</v>
      </c>
      <c r="E4816">
        <f>TotalSaleAndShipping[[#This Row],[Gross Profit]]-TotalSaleAndShipping[[#This Row],[shipping Cost]]</f>
        <v>4.5152000000000001</v>
      </c>
    </row>
    <row r="4817" spans="1:5" x14ac:dyDescent="0.35">
      <c r="A4817" s="7" t="s">
        <v>10733</v>
      </c>
      <c r="B4817" s="7" t="s">
        <v>1711</v>
      </c>
      <c r="C4817">
        <f>VLOOKUP(TotalSaleAndShipping[[#This Row],[State]],ShippingCost_1[],2,FALSE)</f>
        <v>7</v>
      </c>
      <c r="D4817">
        <f>SUMIFS(Order1[[#All],[Profit]],Order1[[#All],[Order ID]],TotalSaleAndShipping[[#This Row],[Order ID]])</f>
        <v>114.95999999999998</v>
      </c>
      <c r="E4817">
        <f>TotalSaleAndShipping[[#This Row],[Gross Profit]]-TotalSaleAndShipping[[#This Row],[shipping Cost]]</f>
        <v>107.95999999999998</v>
      </c>
    </row>
    <row r="4818" spans="1:5" x14ac:dyDescent="0.35">
      <c r="A4818" s="6" t="s">
        <v>10734</v>
      </c>
      <c r="B4818" s="6" t="s">
        <v>318</v>
      </c>
      <c r="C4818">
        <f>VLOOKUP(TotalSaleAndShipping[[#This Row],[State]],ShippingCost_1[],2,FALSE)</f>
        <v>9</v>
      </c>
      <c r="D4818">
        <f>SUMIFS(Order1[[#All],[Profit]],Order1[[#All],[Order ID]],TotalSaleAndShipping[[#This Row],[Order ID]])</f>
        <v>9.234</v>
      </c>
      <c r="E4818">
        <f>TotalSaleAndShipping[[#This Row],[Gross Profit]]-TotalSaleAndShipping[[#This Row],[shipping Cost]]</f>
        <v>0.23399999999999999</v>
      </c>
    </row>
    <row r="4819" spans="1:5" x14ac:dyDescent="0.35">
      <c r="A4819" s="7" t="s">
        <v>10735</v>
      </c>
      <c r="B4819" s="7" t="s">
        <v>266</v>
      </c>
      <c r="C4819">
        <f>VLOOKUP(TotalSaleAndShipping[[#This Row],[State]],ShippingCost_1[],2,FALSE)</f>
        <v>2</v>
      </c>
      <c r="D4819">
        <f>SUMIFS(Order1[[#All],[Profit]],Order1[[#All],[Order ID]],TotalSaleAndShipping[[#This Row],[Order ID]])</f>
        <v>-213.55740000000006</v>
      </c>
      <c r="E4819">
        <f>TotalSaleAndShipping[[#This Row],[Gross Profit]]-TotalSaleAndShipping[[#This Row],[shipping Cost]]</f>
        <v>-215.55740000000006</v>
      </c>
    </row>
    <row r="4820" spans="1:5" x14ac:dyDescent="0.35">
      <c r="A4820" s="6" t="s">
        <v>10736</v>
      </c>
      <c r="B4820" s="6" t="s">
        <v>318</v>
      </c>
      <c r="C4820">
        <f>VLOOKUP(TotalSaleAndShipping[[#This Row],[State]],ShippingCost_1[],2,FALSE)</f>
        <v>9</v>
      </c>
      <c r="D4820">
        <f>SUMIFS(Order1[[#All],[Profit]],Order1[[#All],[Order ID]],TotalSaleAndShipping[[#This Row],[Order ID]])</f>
        <v>55.36160000000001</v>
      </c>
      <c r="E4820">
        <f>TotalSaleAndShipping[[#This Row],[Gross Profit]]-TotalSaleAndShipping[[#This Row],[shipping Cost]]</f>
        <v>46.36160000000001</v>
      </c>
    </row>
    <row r="4821" spans="1:5" x14ac:dyDescent="0.35">
      <c r="A4821" s="7" t="s">
        <v>10739</v>
      </c>
      <c r="B4821" s="7" t="s">
        <v>497</v>
      </c>
      <c r="C4821">
        <f>VLOOKUP(TotalSaleAndShipping[[#This Row],[State]],ShippingCost_1[],2,FALSE)</f>
        <v>7</v>
      </c>
      <c r="D4821">
        <f>SUMIFS(Order1[[#All],[Profit]],Order1[[#All],[Order ID]],TotalSaleAndShipping[[#This Row],[Order ID]])</f>
        <v>-49.917199999999994</v>
      </c>
      <c r="E4821">
        <f>TotalSaleAndShipping[[#This Row],[Gross Profit]]-TotalSaleAndShipping[[#This Row],[shipping Cost]]</f>
        <v>-56.917199999999994</v>
      </c>
    </row>
    <row r="4822" spans="1:5" x14ac:dyDescent="0.35">
      <c r="A4822" s="7" t="s">
        <v>10740</v>
      </c>
      <c r="B4822" s="7" t="s">
        <v>266</v>
      </c>
      <c r="C4822">
        <f>VLOOKUP(TotalSaleAndShipping[[#This Row],[State]],ShippingCost_1[],2,FALSE)</f>
        <v>2</v>
      </c>
      <c r="D4822">
        <f>SUMIFS(Order1[[#All],[Profit]],Order1[[#All],[Order ID]],TotalSaleAndShipping[[#This Row],[Order ID]])</f>
        <v>15.1389</v>
      </c>
      <c r="E4822">
        <f>TotalSaleAndShipping[[#This Row],[Gross Profit]]-TotalSaleAndShipping[[#This Row],[shipping Cost]]</f>
        <v>13.1389</v>
      </c>
    </row>
    <row r="4823" spans="1:5" x14ac:dyDescent="0.35">
      <c r="A4823" s="7" t="s">
        <v>10741</v>
      </c>
      <c r="B4823" s="7" t="s">
        <v>42</v>
      </c>
      <c r="C4823">
        <f>VLOOKUP(TotalSaleAndShipping[[#This Row],[State]],ShippingCost_1[],2,FALSE)</f>
        <v>7</v>
      </c>
      <c r="D4823">
        <f>SUMIFS(Order1[[#All],[Profit]],Order1[[#All],[Order ID]],TotalSaleAndShipping[[#This Row],[Order ID]])</f>
        <v>33.10439999999997</v>
      </c>
      <c r="E4823">
        <f>TotalSaleAndShipping[[#This Row],[Gross Profit]]-TotalSaleAndShipping[[#This Row],[shipping Cost]]</f>
        <v>26.10439999999997</v>
      </c>
    </row>
    <row r="4824" spans="1:5" x14ac:dyDescent="0.35">
      <c r="A4824" s="7" t="s">
        <v>10742</v>
      </c>
      <c r="B4824" s="7" t="s">
        <v>1491</v>
      </c>
      <c r="C4824">
        <f>VLOOKUP(TotalSaleAndShipping[[#This Row],[State]],ShippingCost_1[],2,FALSE)</f>
        <v>1</v>
      </c>
      <c r="D4824">
        <f>SUMIFS(Order1[[#All],[Profit]],Order1[[#All],[Order ID]],TotalSaleAndShipping[[#This Row],[Order ID]])</f>
        <v>5.2559999999999993</v>
      </c>
      <c r="E4824">
        <f>TotalSaleAndShipping[[#This Row],[Gross Profit]]-TotalSaleAndShipping[[#This Row],[shipping Cost]]</f>
        <v>4.2559999999999993</v>
      </c>
    </row>
    <row r="4825" spans="1:5" x14ac:dyDescent="0.35">
      <c r="A4825" s="6" t="s">
        <v>10743</v>
      </c>
      <c r="B4825" s="6" t="s">
        <v>42</v>
      </c>
      <c r="C4825">
        <f>VLOOKUP(TotalSaleAndShipping[[#This Row],[State]],ShippingCost_1[],2,FALSE)</f>
        <v>7</v>
      </c>
      <c r="D4825">
        <f>SUMIFS(Order1[[#All],[Profit]],Order1[[#All],[Order ID]],TotalSaleAndShipping[[#This Row],[Order ID]])</f>
        <v>23.998400000000004</v>
      </c>
      <c r="E4825">
        <f>TotalSaleAndShipping[[#This Row],[Gross Profit]]-TotalSaleAndShipping[[#This Row],[shipping Cost]]</f>
        <v>16.998400000000004</v>
      </c>
    </row>
    <row r="4826" spans="1:5" x14ac:dyDescent="0.35">
      <c r="A4826" s="7" t="s">
        <v>10744</v>
      </c>
      <c r="B4826" s="7" t="s">
        <v>95</v>
      </c>
      <c r="C4826">
        <f>VLOOKUP(TotalSaleAndShipping[[#This Row],[State]],ShippingCost_1[],2,FALSE)</f>
        <v>5</v>
      </c>
      <c r="D4826">
        <f>SUMIFS(Order1[[#All],[Profit]],Order1[[#All],[Order ID]],TotalSaleAndShipping[[#This Row],[Order ID]])</f>
        <v>784.8075</v>
      </c>
      <c r="E4826">
        <f>TotalSaleAndShipping[[#This Row],[Gross Profit]]-TotalSaleAndShipping[[#This Row],[shipping Cost]]</f>
        <v>779.8075</v>
      </c>
    </row>
    <row r="4827" spans="1:5" x14ac:dyDescent="0.35">
      <c r="A4827" s="6" t="s">
        <v>10745</v>
      </c>
      <c r="B4827" s="6" t="s">
        <v>42</v>
      </c>
      <c r="C4827">
        <f>VLOOKUP(TotalSaleAndShipping[[#This Row],[State]],ShippingCost_1[],2,FALSE)</f>
        <v>7</v>
      </c>
      <c r="D4827">
        <f>SUMIFS(Order1[[#All],[Profit]],Order1[[#All],[Order ID]],TotalSaleAndShipping[[#This Row],[Order ID]])</f>
        <v>1.6703999999999999</v>
      </c>
      <c r="E4827">
        <f>TotalSaleAndShipping[[#This Row],[Gross Profit]]-TotalSaleAndShipping[[#This Row],[shipping Cost]]</f>
        <v>-5.3296000000000001</v>
      </c>
    </row>
    <row r="4828" spans="1:5" x14ac:dyDescent="0.35">
      <c r="A4828" s="7" t="s">
        <v>10746</v>
      </c>
      <c r="B4828" s="7" t="s">
        <v>497</v>
      </c>
      <c r="C4828">
        <f>VLOOKUP(TotalSaleAndShipping[[#This Row],[State]],ShippingCost_1[],2,FALSE)</f>
        <v>7</v>
      </c>
      <c r="D4828">
        <f>SUMIFS(Order1[[#All],[Profit]],Order1[[#All],[Order ID]],TotalSaleAndShipping[[#This Row],[Order ID]])</f>
        <v>78.645999999999901</v>
      </c>
      <c r="E4828">
        <f>TotalSaleAndShipping[[#This Row],[Gross Profit]]-TotalSaleAndShipping[[#This Row],[shipping Cost]]</f>
        <v>71.645999999999901</v>
      </c>
    </row>
    <row r="4829" spans="1:5" x14ac:dyDescent="0.35">
      <c r="A4829" s="6" t="s">
        <v>10747</v>
      </c>
      <c r="B4829" s="6" t="s">
        <v>497</v>
      </c>
      <c r="C4829">
        <f>VLOOKUP(TotalSaleAndShipping[[#This Row],[State]],ShippingCost_1[],2,FALSE)</f>
        <v>7</v>
      </c>
      <c r="D4829">
        <f>SUMIFS(Order1[[#All],[Profit]],Order1[[#All],[Order ID]],TotalSaleAndShipping[[#This Row],[Order ID]])</f>
        <v>12.827999999999994</v>
      </c>
      <c r="E4829">
        <f>TotalSaleAndShipping[[#This Row],[Gross Profit]]-TotalSaleAndShipping[[#This Row],[shipping Cost]]</f>
        <v>5.8279999999999941</v>
      </c>
    </row>
    <row r="4830" spans="1:5" x14ac:dyDescent="0.35">
      <c r="A4830" s="7" t="s">
        <v>10748</v>
      </c>
      <c r="B4830" s="7" t="s">
        <v>103</v>
      </c>
      <c r="C4830">
        <f>VLOOKUP(TotalSaleAndShipping[[#This Row],[State]],ShippingCost_1[],2,FALSE)</f>
        <v>10</v>
      </c>
      <c r="D4830">
        <f>SUMIFS(Order1[[#All],[Profit]],Order1[[#All],[Order ID]],TotalSaleAndShipping[[#This Row],[Order ID]])</f>
        <v>-190.5318</v>
      </c>
      <c r="E4830">
        <f>TotalSaleAndShipping[[#This Row],[Gross Profit]]-TotalSaleAndShipping[[#This Row],[shipping Cost]]</f>
        <v>-200.5318</v>
      </c>
    </row>
    <row r="4831" spans="1:5" x14ac:dyDescent="0.35">
      <c r="A4831" s="6" t="s">
        <v>10749</v>
      </c>
      <c r="B4831" s="6" t="s">
        <v>103</v>
      </c>
      <c r="C4831">
        <f>VLOOKUP(TotalSaleAndShipping[[#This Row],[State]],ShippingCost_1[],2,FALSE)</f>
        <v>10</v>
      </c>
      <c r="D4831">
        <f>SUMIFS(Order1[[#All],[Profit]],Order1[[#All],[Order ID]],TotalSaleAndShipping[[#This Row],[Order ID]])</f>
        <v>3.3524000000000003</v>
      </c>
      <c r="E4831">
        <f>TotalSaleAndShipping[[#This Row],[Gross Profit]]-TotalSaleAndShipping[[#This Row],[shipping Cost]]</f>
        <v>-6.6475999999999997</v>
      </c>
    </row>
    <row r="4832" spans="1:5" x14ac:dyDescent="0.35">
      <c r="A4832" s="7" t="s">
        <v>10750</v>
      </c>
      <c r="B4832" s="7" t="s">
        <v>237</v>
      </c>
      <c r="C4832">
        <f>VLOOKUP(TotalSaleAndShipping[[#This Row],[State]],ShippingCost_1[],2,FALSE)</f>
        <v>5</v>
      </c>
      <c r="D4832">
        <f>SUMIFS(Order1[[#All],[Profit]],Order1[[#All],[Order ID]],TotalSaleAndShipping[[#This Row],[Order ID]])</f>
        <v>6.7481999999999989</v>
      </c>
      <c r="E4832">
        <f>TotalSaleAndShipping[[#This Row],[Gross Profit]]-TotalSaleAndShipping[[#This Row],[shipping Cost]]</f>
        <v>1.7481999999999989</v>
      </c>
    </row>
    <row r="4833" spans="1:5" x14ac:dyDescent="0.35">
      <c r="A4833" s="6" t="s">
        <v>10751</v>
      </c>
      <c r="B4833" s="6" t="s">
        <v>497</v>
      </c>
      <c r="C4833">
        <f>VLOOKUP(TotalSaleAndShipping[[#This Row],[State]],ShippingCost_1[],2,FALSE)</f>
        <v>7</v>
      </c>
      <c r="D4833">
        <f>SUMIFS(Order1[[#All],[Profit]],Order1[[#All],[Order ID]],TotalSaleAndShipping[[#This Row],[Order ID]])</f>
        <v>10.5716</v>
      </c>
      <c r="E4833">
        <f>TotalSaleAndShipping[[#This Row],[Gross Profit]]-TotalSaleAndShipping[[#This Row],[shipping Cost]]</f>
        <v>3.5716000000000001</v>
      </c>
    </row>
    <row r="4834" spans="1:5" x14ac:dyDescent="0.35">
      <c r="A4834" s="6" t="s">
        <v>10752</v>
      </c>
      <c r="B4834" s="6" t="s">
        <v>266</v>
      </c>
      <c r="C4834">
        <f>VLOOKUP(TotalSaleAndShipping[[#This Row],[State]],ShippingCost_1[],2,FALSE)</f>
        <v>2</v>
      </c>
      <c r="D4834">
        <f>SUMIFS(Order1[[#All],[Profit]],Order1[[#All],[Order ID]],TotalSaleAndShipping[[#This Row],[Order ID]])</f>
        <v>90.377399999999994</v>
      </c>
      <c r="E4834">
        <f>TotalSaleAndShipping[[#This Row],[Gross Profit]]-TotalSaleAndShipping[[#This Row],[shipping Cost]]</f>
        <v>88.377399999999994</v>
      </c>
    </row>
    <row r="4835" spans="1:5" x14ac:dyDescent="0.35">
      <c r="A4835" s="6" t="s">
        <v>10753</v>
      </c>
      <c r="B4835" s="6" t="s">
        <v>228</v>
      </c>
      <c r="C4835">
        <f>VLOOKUP(TotalSaleAndShipping[[#This Row],[State]],ShippingCost_1[],2,FALSE)</f>
        <v>10</v>
      </c>
      <c r="D4835">
        <f>SUMIFS(Order1[[#All],[Profit]],Order1[[#All],[Order ID]],TotalSaleAndShipping[[#This Row],[Order ID]])</f>
        <v>38.975200000000008</v>
      </c>
      <c r="E4835">
        <f>TotalSaleAndShipping[[#This Row],[Gross Profit]]-TotalSaleAndShipping[[#This Row],[shipping Cost]]</f>
        <v>28.975200000000008</v>
      </c>
    </row>
    <row r="4836" spans="1:5" x14ac:dyDescent="0.35">
      <c r="A4836" s="7" t="s">
        <v>10754</v>
      </c>
      <c r="B4836" s="7" t="s">
        <v>1247</v>
      </c>
      <c r="C4836">
        <f>VLOOKUP(TotalSaleAndShipping[[#This Row],[State]],ShippingCost_1[],2,FALSE)</f>
        <v>3</v>
      </c>
      <c r="D4836">
        <f>SUMIFS(Order1[[#All],[Profit]],Order1[[#All],[Order ID]],TotalSaleAndShipping[[#This Row],[Order ID]])</f>
        <v>312.94720000000018</v>
      </c>
      <c r="E4836">
        <f>TotalSaleAndShipping[[#This Row],[Gross Profit]]-TotalSaleAndShipping[[#This Row],[shipping Cost]]</f>
        <v>309.94720000000018</v>
      </c>
    </row>
    <row r="4837" spans="1:5" x14ac:dyDescent="0.35">
      <c r="A4837" s="6" t="s">
        <v>10755</v>
      </c>
      <c r="B4837" s="6" t="s">
        <v>95</v>
      </c>
      <c r="C4837">
        <f>VLOOKUP(TotalSaleAndShipping[[#This Row],[State]],ShippingCost_1[],2,FALSE)</f>
        <v>5</v>
      </c>
      <c r="D4837">
        <f>SUMIFS(Order1[[#All],[Profit]],Order1[[#All],[Order ID]],TotalSaleAndShipping[[#This Row],[Order ID]])</f>
        <v>149.94200000000006</v>
      </c>
      <c r="E4837">
        <f>TotalSaleAndShipping[[#This Row],[Gross Profit]]-TotalSaleAndShipping[[#This Row],[shipping Cost]]</f>
        <v>144.94200000000006</v>
      </c>
    </row>
    <row r="4838" spans="1:5" x14ac:dyDescent="0.35">
      <c r="A4838" s="6" t="s">
        <v>10756</v>
      </c>
      <c r="B4838" s="6" t="s">
        <v>42</v>
      </c>
      <c r="C4838">
        <f>VLOOKUP(TotalSaleAndShipping[[#This Row],[State]],ShippingCost_1[],2,FALSE)</f>
        <v>7</v>
      </c>
      <c r="D4838">
        <f>SUMIFS(Order1[[#All],[Profit]],Order1[[#All],[Order ID]],TotalSaleAndShipping[[#This Row],[Order ID]])</f>
        <v>5.6644000000000005</v>
      </c>
      <c r="E4838">
        <f>TotalSaleAndShipping[[#This Row],[Gross Profit]]-TotalSaleAndShipping[[#This Row],[shipping Cost]]</f>
        <v>-1.3355999999999995</v>
      </c>
    </row>
    <row r="4839" spans="1:5" x14ac:dyDescent="0.35">
      <c r="A4839" s="7" t="s">
        <v>10757</v>
      </c>
      <c r="B4839" s="7" t="s">
        <v>87</v>
      </c>
      <c r="C4839">
        <f>VLOOKUP(TotalSaleAndShipping[[#This Row],[State]],ShippingCost_1[],2,FALSE)</f>
        <v>6</v>
      </c>
      <c r="D4839">
        <f>SUMIFS(Order1[[#All],[Profit]],Order1[[#All],[Order ID]],TotalSaleAndShipping[[#This Row],[Order ID]])</f>
        <v>-1862.3124000000003</v>
      </c>
      <c r="E4839">
        <f>TotalSaleAndShipping[[#This Row],[Gross Profit]]-TotalSaleAndShipping[[#This Row],[shipping Cost]]</f>
        <v>-1868.3124000000003</v>
      </c>
    </row>
    <row r="4840" spans="1:5" x14ac:dyDescent="0.35">
      <c r="A4840" s="6" t="s">
        <v>10758</v>
      </c>
      <c r="B4840" s="6" t="s">
        <v>95</v>
      </c>
      <c r="C4840">
        <f>VLOOKUP(TotalSaleAndShipping[[#This Row],[State]],ShippingCost_1[],2,FALSE)</f>
        <v>5</v>
      </c>
      <c r="D4840">
        <f>SUMIFS(Order1[[#All],[Profit]],Order1[[#All],[Order ID]],TotalSaleAndShipping[[#This Row],[Order ID]])</f>
        <v>85.510599999999911</v>
      </c>
      <c r="E4840">
        <f>TotalSaleAndShipping[[#This Row],[Gross Profit]]-TotalSaleAndShipping[[#This Row],[shipping Cost]]</f>
        <v>80.510599999999911</v>
      </c>
    </row>
    <row r="4841" spans="1:5" x14ac:dyDescent="0.35">
      <c r="A4841" s="6" t="s">
        <v>10759</v>
      </c>
      <c r="B4841" s="6" t="s">
        <v>309</v>
      </c>
      <c r="C4841">
        <f>VLOOKUP(TotalSaleAndShipping[[#This Row],[State]],ShippingCost_1[],2,FALSE)</f>
        <v>7</v>
      </c>
      <c r="D4841">
        <f>SUMIFS(Order1[[#All],[Profit]],Order1[[#All],[Order ID]],TotalSaleAndShipping[[#This Row],[Order ID]])</f>
        <v>-44.432099999999991</v>
      </c>
      <c r="E4841">
        <f>TotalSaleAndShipping[[#This Row],[Gross Profit]]-TotalSaleAndShipping[[#This Row],[shipping Cost]]</f>
        <v>-51.432099999999991</v>
      </c>
    </row>
    <row r="4842" spans="1:5" x14ac:dyDescent="0.35">
      <c r="A4842" s="7" t="s">
        <v>10760</v>
      </c>
      <c r="B4842" s="7" t="s">
        <v>228</v>
      </c>
      <c r="C4842">
        <f>VLOOKUP(TotalSaleAndShipping[[#This Row],[State]],ShippingCost_1[],2,FALSE)</f>
        <v>10</v>
      </c>
      <c r="D4842">
        <f>SUMIFS(Order1[[#All],[Profit]],Order1[[#All],[Order ID]],TotalSaleAndShipping[[#This Row],[Order ID]])</f>
        <v>136.45319999999998</v>
      </c>
      <c r="E4842">
        <f>TotalSaleAndShipping[[#This Row],[Gross Profit]]-TotalSaleAndShipping[[#This Row],[shipping Cost]]</f>
        <v>126.45319999999998</v>
      </c>
    </row>
    <row r="4843" spans="1:5" x14ac:dyDescent="0.35">
      <c r="A4843" s="7" t="s">
        <v>10762</v>
      </c>
      <c r="B4843" s="7" t="s">
        <v>42</v>
      </c>
      <c r="C4843">
        <f>VLOOKUP(TotalSaleAndShipping[[#This Row],[State]],ShippingCost_1[],2,FALSE)</f>
        <v>7</v>
      </c>
      <c r="D4843">
        <f>SUMIFS(Order1[[#All],[Profit]],Order1[[#All],[Order ID]],TotalSaleAndShipping[[#This Row],[Order ID]])</f>
        <v>487.89919999999984</v>
      </c>
      <c r="E4843">
        <f>TotalSaleAndShipping[[#This Row],[Gross Profit]]-TotalSaleAndShipping[[#This Row],[shipping Cost]]</f>
        <v>480.89919999999984</v>
      </c>
    </row>
    <row r="4844" spans="1:5" x14ac:dyDescent="0.35">
      <c r="A4844" s="7" t="s">
        <v>10763</v>
      </c>
      <c r="B4844" s="7" t="s">
        <v>309</v>
      </c>
      <c r="C4844">
        <f>VLOOKUP(TotalSaleAndShipping[[#This Row],[State]],ShippingCost_1[],2,FALSE)</f>
        <v>7</v>
      </c>
      <c r="D4844">
        <f>SUMIFS(Order1[[#All],[Profit]],Order1[[#All],[Order ID]],TotalSaleAndShipping[[#This Row],[Order ID]])</f>
        <v>8.3767999999999976</v>
      </c>
      <c r="E4844">
        <f>TotalSaleAndShipping[[#This Row],[Gross Profit]]-TotalSaleAndShipping[[#This Row],[shipping Cost]]</f>
        <v>1.3767999999999976</v>
      </c>
    </row>
    <row r="4845" spans="1:5" x14ac:dyDescent="0.35">
      <c r="A4845" s="7" t="s">
        <v>10764</v>
      </c>
      <c r="B4845" s="7" t="s">
        <v>266</v>
      </c>
      <c r="C4845">
        <f>VLOOKUP(TotalSaleAndShipping[[#This Row],[State]],ShippingCost_1[],2,FALSE)</f>
        <v>2</v>
      </c>
      <c r="D4845">
        <f>SUMIFS(Order1[[#All],[Profit]],Order1[[#All],[Order ID]],TotalSaleAndShipping[[#This Row],[Order ID]])</f>
        <v>125.91999999999996</v>
      </c>
      <c r="E4845">
        <f>TotalSaleAndShipping[[#This Row],[Gross Profit]]-TotalSaleAndShipping[[#This Row],[shipping Cost]]</f>
        <v>123.91999999999996</v>
      </c>
    </row>
    <row r="4846" spans="1:5" x14ac:dyDescent="0.35">
      <c r="A4846" s="7" t="s">
        <v>10765</v>
      </c>
      <c r="B4846" s="7" t="s">
        <v>42</v>
      </c>
      <c r="C4846">
        <f>VLOOKUP(TotalSaleAndShipping[[#This Row],[State]],ShippingCost_1[],2,FALSE)</f>
        <v>7</v>
      </c>
      <c r="D4846">
        <f>SUMIFS(Order1[[#All],[Profit]],Order1[[#All],[Order ID]],TotalSaleAndShipping[[#This Row],[Order ID]])</f>
        <v>9</v>
      </c>
      <c r="E4846">
        <f>TotalSaleAndShipping[[#This Row],[Gross Profit]]-TotalSaleAndShipping[[#This Row],[shipping Cost]]</f>
        <v>2</v>
      </c>
    </row>
    <row r="4847" spans="1:5" x14ac:dyDescent="0.35">
      <c r="A4847" s="6" t="s">
        <v>10766</v>
      </c>
      <c r="B4847" s="6" t="s">
        <v>42</v>
      </c>
      <c r="C4847">
        <f>VLOOKUP(TotalSaleAndShipping[[#This Row],[State]],ShippingCost_1[],2,FALSE)</f>
        <v>7</v>
      </c>
      <c r="D4847">
        <f>SUMIFS(Order1[[#All],[Profit]],Order1[[#All],[Order ID]],TotalSaleAndShipping[[#This Row],[Order ID]])</f>
        <v>391.75900000000013</v>
      </c>
      <c r="E4847">
        <f>TotalSaleAndShipping[[#This Row],[Gross Profit]]-TotalSaleAndShipping[[#This Row],[shipping Cost]]</f>
        <v>384.75900000000013</v>
      </c>
    </row>
    <row r="4848" spans="1:5" x14ac:dyDescent="0.35">
      <c r="A4848" s="7" t="s">
        <v>10767</v>
      </c>
      <c r="B4848" s="7" t="s">
        <v>42</v>
      </c>
      <c r="C4848">
        <f>VLOOKUP(TotalSaleAndShipping[[#This Row],[State]],ShippingCost_1[],2,FALSE)</f>
        <v>7</v>
      </c>
      <c r="D4848">
        <f>SUMIFS(Order1[[#All],[Profit]],Order1[[#All],[Order ID]],TotalSaleAndShipping[[#This Row],[Order ID]])</f>
        <v>9.6974999999999838</v>
      </c>
      <c r="E4848">
        <f>TotalSaleAndShipping[[#This Row],[Gross Profit]]-TotalSaleAndShipping[[#This Row],[shipping Cost]]</f>
        <v>2.6974999999999838</v>
      </c>
    </row>
    <row r="4849" spans="1:5" x14ac:dyDescent="0.35">
      <c r="A4849" s="6" t="s">
        <v>10768</v>
      </c>
      <c r="B4849" s="6" t="s">
        <v>42</v>
      </c>
      <c r="C4849">
        <f>VLOOKUP(TotalSaleAndShipping[[#This Row],[State]],ShippingCost_1[],2,FALSE)</f>
        <v>7</v>
      </c>
      <c r="D4849">
        <f>SUMIFS(Order1[[#All],[Profit]],Order1[[#All],[Order ID]],TotalSaleAndShipping[[#This Row],[Order ID]])</f>
        <v>6.2208000000000006</v>
      </c>
      <c r="E4849">
        <f>TotalSaleAndShipping[[#This Row],[Gross Profit]]-TotalSaleAndShipping[[#This Row],[shipping Cost]]</f>
        <v>-0.77919999999999945</v>
      </c>
    </row>
    <row r="4850" spans="1:5" x14ac:dyDescent="0.35">
      <c r="A4850" s="7" t="s">
        <v>10769</v>
      </c>
      <c r="B4850" s="7" t="s">
        <v>42</v>
      </c>
      <c r="C4850">
        <f>VLOOKUP(TotalSaleAndShipping[[#This Row],[State]],ShippingCost_1[],2,FALSE)</f>
        <v>7</v>
      </c>
      <c r="D4850">
        <f>SUMIFS(Order1[[#All],[Profit]],Order1[[#All],[Order ID]],TotalSaleAndShipping[[#This Row],[Order ID]])</f>
        <v>28.459199999999996</v>
      </c>
      <c r="E4850">
        <f>TotalSaleAndShipping[[#This Row],[Gross Profit]]-TotalSaleAndShipping[[#This Row],[shipping Cost]]</f>
        <v>21.459199999999996</v>
      </c>
    </row>
    <row r="4851" spans="1:5" x14ac:dyDescent="0.35">
      <c r="A4851" s="7" t="s">
        <v>10770</v>
      </c>
      <c r="B4851" s="7" t="s">
        <v>42</v>
      </c>
      <c r="C4851">
        <f>VLOOKUP(TotalSaleAndShipping[[#This Row],[State]],ShippingCost_1[],2,FALSE)</f>
        <v>7</v>
      </c>
      <c r="D4851">
        <f>SUMIFS(Order1[[#All],[Profit]],Order1[[#All],[Order ID]],TotalSaleAndShipping[[#This Row],[Order ID]])</f>
        <v>42.541899999999998</v>
      </c>
      <c r="E4851">
        <f>TotalSaleAndShipping[[#This Row],[Gross Profit]]-TotalSaleAndShipping[[#This Row],[shipping Cost]]</f>
        <v>35.541899999999998</v>
      </c>
    </row>
    <row r="4852" spans="1:5" x14ac:dyDescent="0.35">
      <c r="A4852" s="7" t="s">
        <v>10772</v>
      </c>
      <c r="B4852" s="7" t="s">
        <v>357</v>
      </c>
      <c r="C4852">
        <f>VLOOKUP(TotalSaleAndShipping[[#This Row],[State]],ShippingCost_1[],2,FALSE)</f>
        <v>10</v>
      </c>
      <c r="D4852">
        <f>SUMIFS(Order1[[#All],[Profit]],Order1[[#All],[Order ID]],TotalSaleAndShipping[[#This Row],[Order ID]])</f>
        <v>6.8723999999999998</v>
      </c>
      <c r="E4852">
        <f>TotalSaleAndShipping[[#This Row],[Gross Profit]]-TotalSaleAndShipping[[#This Row],[shipping Cost]]</f>
        <v>-3.1276000000000002</v>
      </c>
    </row>
    <row r="4853" spans="1:5" x14ac:dyDescent="0.35">
      <c r="A4853" s="6" t="s">
        <v>10773</v>
      </c>
      <c r="B4853" s="6" t="s">
        <v>87</v>
      </c>
      <c r="C4853">
        <f>VLOOKUP(TotalSaleAndShipping[[#This Row],[State]],ShippingCost_1[],2,FALSE)</f>
        <v>6</v>
      </c>
      <c r="D4853">
        <f>SUMIFS(Order1[[#All],[Profit]],Order1[[#All],[Order ID]],TotalSaleAndShipping[[#This Row],[Order ID]])</f>
        <v>8.0849999999999973</v>
      </c>
      <c r="E4853">
        <f>TotalSaleAndShipping[[#This Row],[Gross Profit]]-TotalSaleAndShipping[[#This Row],[shipping Cost]]</f>
        <v>2.0849999999999973</v>
      </c>
    </row>
    <row r="4854" spans="1:5" x14ac:dyDescent="0.35">
      <c r="A4854" s="7" t="s">
        <v>10774</v>
      </c>
      <c r="B4854" s="7" t="s">
        <v>42</v>
      </c>
      <c r="C4854">
        <f>VLOOKUP(TotalSaleAndShipping[[#This Row],[State]],ShippingCost_1[],2,FALSE)</f>
        <v>7</v>
      </c>
      <c r="D4854">
        <f>SUMIFS(Order1[[#All],[Profit]],Order1[[#All],[Order ID]],TotalSaleAndShipping[[#This Row],[Order ID]])</f>
        <v>1.375</v>
      </c>
      <c r="E4854">
        <f>TotalSaleAndShipping[[#This Row],[Gross Profit]]-TotalSaleAndShipping[[#This Row],[shipping Cost]]</f>
        <v>-5.625</v>
      </c>
    </row>
    <row r="4855" spans="1:5" x14ac:dyDescent="0.35">
      <c r="A4855" s="6" t="s">
        <v>10775</v>
      </c>
      <c r="B4855" s="6" t="s">
        <v>146</v>
      </c>
      <c r="C4855">
        <f>VLOOKUP(TotalSaleAndShipping[[#This Row],[State]],ShippingCost_1[],2,FALSE)</f>
        <v>3</v>
      </c>
      <c r="D4855">
        <f>SUMIFS(Order1[[#All],[Profit]],Order1[[#All],[Order ID]],TotalSaleAndShipping[[#This Row],[Order ID]])</f>
        <v>-372.30330000000004</v>
      </c>
      <c r="E4855">
        <f>TotalSaleAndShipping[[#This Row],[Gross Profit]]-TotalSaleAndShipping[[#This Row],[shipping Cost]]</f>
        <v>-375.30330000000004</v>
      </c>
    </row>
    <row r="4856" spans="1:5" x14ac:dyDescent="0.35">
      <c r="A4856" s="6" t="s">
        <v>10778</v>
      </c>
      <c r="B4856" s="6" t="s">
        <v>103</v>
      </c>
      <c r="C4856">
        <f>VLOOKUP(TotalSaleAndShipping[[#This Row],[State]],ShippingCost_1[],2,FALSE)</f>
        <v>10</v>
      </c>
      <c r="D4856">
        <f>SUMIFS(Order1[[#All],[Profit]],Order1[[#All],[Order ID]],TotalSaleAndShipping[[#This Row],[Order ID]])</f>
        <v>1.331599999999999</v>
      </c>
      <c r="E4856">
        <f>TotalSaleAndShipping[[#This Row],[Gross Profit]]-TotalSaleAndShipping[[#This Row],[shipping Cost]]</f>
        <v>-8.6684000000000019</v>
      </c>
    </row>
    <row r="4857" spans="1:5" x14ac:dyDescent="0.35">
      <c r="A4857" s="7" t="s">
        <v>10779</v>
      </c>
      <c r="B4857" s="7" t="s">
        <v>42</v>
      </c>
      <c r="C4857">
        <f>VLOOKUP(TotalSaleAndShipping[[#This Row],[State]],ShippingCost_1[],2,FALSE)</f>
        <v>7</v>
      </c>
      <c r="D4857">
        <f>SUMIFS(Order1[[#All],[Profit]],Order1[[#All],[Order ID]],TotalSaleAndShipping[[#This Row],[Order ID]])</f>
        <v>14.143999999999998</v>
      </c>
      <c r="E4857">
        <f>TotalSaleAndShipping[[#This Row],[Gross Profit]]-TotalSaleAndShipping[[#This Row],[shipping Cost]]</f>
        <v>7.1439999999999984</v>
      </c>
    </row>
    <row r="4858" spans="1:5" x14ac:dyDescent="0.35">
      <c r="A4858" s="6" t="s">
        <v>10780</v>
      </c>
      <c r="B4858" s="6" t="s">
        <v>253</v>
      </c>
      <c r="C4858">
        <f>VLOOKUP(TotalSaleAndShipping[[#This Row],[State]],ShippingCost_1[],2,FALSE)</f>
        <v>2</v>
      </c>
      <c r="D4858">
        <f>SUMIFS(Order1[[#All],[Profit]],Order1[[#All],[Order ID]],TotalSaleAndShipping[[#This Row],[Order ID]])</f>
        <v>29.449199999999998</v>
      </c>
      <c r="E4858">
        <f>TotalSaleAndShipping[[#This Row],[Gross Profit]]-TotalSaleAndShipping[[#This Row],[shipping Cost]]</f>
        <v>27.449199999999998</v>
      </c>
    </row>
    <row r="4859" spans="1:5" x14ac:dyDescent="0.35">
      <c r="A4859" s="7" t="s">
        <v>10781</v>
      </c>
      <c r="B4859" s="7" t="s">
        <v>266</v>
      </c>
      <c r="C4859">
        <f>VLOOKUP(TotalSaleAndShipping[[#This Row],[State]],ShippingCost_1[],2,FALSE)</f>
        <v>2</v>
      </c>
      <c r="D4859">
        <f>SUMIFS(Order1[[#All],[Profit]],Order1[[#All],[Order ID]],TotalSaleAndShipping[[#This Row],[Order ID]])</f>
        <v>3.873899999999999</v>
      </c>
      <c r="E4859">
        <f>TotalSaleAndShipping[[#This Row],[Gross Profit]]-TotalSaleAndShipping[[#This Row],[shipping Cost]]</f>
        <v>1.873899999999999</v>
      </c>
    </row>
    <row r="4860" spans="1:5" x14ac:dyDescent="0.35">
      <c r="A4860" s="7" t="s">
        <v>10782</v>
      </c>
      <c r="B4860" s="7" t="s">
        <v>42</v>
      </c>
      <c r="C4860">
        <f>VLOOKUP(TotalSaleAndShipping[[#This Row],[State]],ShippingCost_1[],2,FALSE)</f>
        <v>7</v>
      </c>
      <c r="D4860">
        <f>SUMIFS(Order1[[#All],[Profit]],Order1[[#All],[Order ID]],TotalSaleAndShipping[[#This Row],[Order ID]])</f>
        <v>136.55699999999993</v>
      </c>
      <c r="E4860">
        <f>TotalSaleAndShipping[[#This Row],[Gross Profit]]-TotalSaleAndShipping[[#This Row],[shipping Cost]]</f>
        <v>129.55699999999993</v>
      </c>
    </row>
    <row r="4861" spans="1:5" x14ac:dyDescent="0.35">
      <c r="A4861" s="7" t="s">
        <v>10783</v>
      </c>
      <c r="B4861" s="7" t="s">
        <v>42</v>
      </c>
      <c r="C4861">
        <f>VLOOKUP(TotalSaleAndShipping[[#This Row],[State]],ShippingCost_1[],2,FALSE)</f>
        <v>7</v>
      </c>
      <c r="D4861">
        <f>SUMIFS(Order1[[#All],[Profit]],Order1[[#All],[Order ID]],TotalSaleAndShipping[[#This Row],[Order ID]])</f>
        <v>83.527199999999993</v>
      </c>
      <c r="E4861">
        <f>TotalSaleAndShipping[[#This Row],[Gross Profit]]-TotalSaleAndShipping[[#This Row],[shipping Cost]]</f>
        <v>76.527199999999993</v>
      </c>
    </row>
    <row r="4862" spans="1:5" x14ac:dyDescent="0.35">
      <c r="A4862" s="7" t="s">
        <v>10784</v>
      </c>
      <c r="B4862" s="7" t="s">
        <v>42</v>
      </c>
      <c r="C4862">
        <f>VLOOKUP(TotalSaleAndShipping[[#This Row],[State]],ShippingCost_1[],2,FALSE)</f>
        <v>7</v>
      </c>
      <c r="D4862">
        <f>SUMIFS(Order1[[#All],[Profit]],Order1[[#All],[Order ID]],TotalSaleAndShipping[[#This Row],[Order ID]])</f>
        <v>5.8064999999999998</v>
      </c>
      <c r="E4862">
        <f>TotalSaleAndShipping[[#This Row],[Gross Profit]]-TotalSaleAndShipping[[#This Row],[shipping Cost]]</f>
        <v>-1.1935000000000002</v>
      </c>
    </row>
    <row r="4863" spans="1:5" x14ac:dyDescent="0.35">
      <c r="A4863" s="6" t="s">
        <v>10785</v>
      </c>
      <c r="B4863" s="6" t="s">
        <v>42</v>
      </c>
      <c r="C4863">
        <f>VLOOKUP(TotalSaleAndShipping[[#This Row],[State]],ShippingCost_1[],2,FALSE)</f>
        <v>7</v>
      </c>
      <c r="D4863">
        <f>SUMIFS(Order1[[#All],[Profit]],Order1[[#All],[Order ID]],TotalSaleAndShipping[[#This Row],[Order ID]])</f>
        <v>10.178999999999997</v>
      </c>
      <c r="E4863">
        <f>TotalSaleAndShipping[[#This Row],[Gross Profit]]-TotalSaleAndShipping[[#This Row],[shipping Cost]]</f>
        <v>3.1789999999999967</v>
      </c>
    </row>
    <row r="4864" spans="1:5" x14ac:dyDescent="0.35">
      <c r="A4864" s="7" t="s">
        <v>10786</v>
      </c>
      <c r="B4864" s="7" t="s">
        <v>103</v>
      </c>
      <c r="C4864">
        <f>VLOOKUP(TotalSaleAndShipping[[#This Row],[State]],ShippingCost_1[],2,FALSE)</f>
        <v>10</v>
      </c>
      <c r="D4864">
        <f>SUMIFS(Order1[[#All],[Profit]],Order1[[#All],[Order ID]],TotalSaleAndShipping[[#This Row],[Order ID]])</f>
        <v>-17.469000000000005</v>
      </c>
      <c r="E4864">
        <f>TotalSaleAndShipping[[#This Row],[Gross Profit]]-TotalSaleAndShipping[[#This Row],[shipping Cost]]</f>
        <v>-27.469000000000005</v>
      </c>
    </row>
    <row r="4865" spans="1:5" x14ac:dyDescent="0.35">
      <c r="A4865" s="6" t="s">
        <v>10787</v>
      </c>
      <c r="B4865" s="6" t="s">
        <v>318</v>
      </c>
      <c r="C4865">
        <f>VLOOKUP(TotalSaleAndShipping[[#This Row],[State]],ShippingCost_1[],2,FALSE)</f>
        <v>9</v>
      </c>
      <c r="D4865">
        <f>SUMIFS(Order1[[#All],[Profit]],Order1[[#All],[Order ID]],TotalSaleAndShipping[[#This Row],[Order ID]])</f>
        <v>141.542</v>
      </c>
      <c r="E4865">
        <f>TotalSaleAndShipping[[#This Row],[Gross Profit]]-TotalSaleAndShipping[[#This Row],[shipping Cost]]</f>
        <v>132.542</v>
      </c>
    </row>
    <row r="4866" spans="1:5" x14ac:dyDescent="0.35">
      <c r="A4866" s="6" t="s">
        <v>10788</v>
      </c>
      <c r="B4866" s="6" t="s">
        <v>266</v>
      </c>
      <c r="C4866">
        <f>VLOOKUP(TotalSaleAndShipping[[#This Row],[State]],ShippingCost_1[],2,FALSE)</f>
        <v>2</v>
      </c>
      <c r="D4866">
        <f>SUMIFS(Order1[[#All],[Profit]],Order1[[#All],[Order ID]],TotalSaleAndShipping[[#This Row],[Order ID]])</f>
        <v>2.0415999999999999</v>
      </c>
      <c r="E4866">
        <f>TotalSaleAndShipping[[#This Row],[Gross Profit]]-TotalSaleAndShipping[[#This Row],[shipping Cost]]</f>
        <v>4.1599999999999859E-2</v>
      </c>
    </row>
    <row r="4867" spans="1:5" x14ac:dyDescent="0.35">
      <c r="A4867" s="7" t="s">
        <v>10789</v>
      </c>
      <c r="B4867" s="7" t="s">
        <v>103</v>
      </c>
      <c r="C4867">
        <f>VLOOKUP(TotalSaleAndShipping[[#This Row],[State]],ShippingCost_1[],2,FALSE)</f>
        <v>10</v>
      </c>
      <c r="D4867">
        <f>SUMIFS(Order1[[#All],[Profit]],Order1[[#All],[Order ID]],TotalSaleAndShipping[[#This Row],[Order ID]])</f>
        <v>-18.058800000000076</v>
      </c>
      <c r="E4867">
        <f>TotalSaleAndShipping[[#This Row],[Gross Profit]]-TotalSaleAndShipping[[#This Row],[shipping Cost]]</f>
        <v>-28.058800000000076</v>
      </c>
    </row>
    <row r="4868" spans="1:5" x14ac:dyDescent="0.35">
      <c r="A4868" s="6" t="s">
        <v>10790</v>
      </c>
      <c r="B4868" s="6" t="s">
        <v>748</v>
      </c>
      <c r="C4868">
        <f>VLOOKUP(TotalSaleAndShipping[[#This Row],[State]],ShippingCost_1[],2,FALSE)</f>
        <v>10</v>
      </c>
      <c r="D4868">
        <f>SUMIFS(Order1[[#All],[Profit]],Order1[[#All],[Order ID]],TotalSaleAndShipping[[#This Row],[Order ID]])</f>
        <v>122.2936</v>
      </c>
      <c r="E4868">
        <f>TotalSaleAndShipping[[#This Row],[Gross Profit]]-TotalSaleAndShipping[[#This Row],[shipping Cost]]</f>
        <v>112.2936</v>
      </c>
    </row>
    <row r="4869" spans="1:5" x14ac:dyDescent="0.35">
      <c r="A4869" s="7" t="s">
        <v>10791</v>
      </c>
      <c r="B4869" s="7" t="s">
        <v>42</v>
      </c>
      <c r="C4869">
        <f>VLOOKUP(TotalSaleAndShipping[[#This Row],[State]],ShippingCost_1[],2,FALSE)</f>
        <v>7</v>
      </c>
      <c r="D4869">
        <f>SUMIFS(Order1[[#All],[Profit]],Order1[[#All],[Order ID]],TotalSaleAndShipping[[#This Row],[Order ID]])</f>
        <v>17.419199999999996</v>
      </c>
      <c r="E4869">
        <f>TotalSaleAndShipping[[#This Row],[Gross Profit]]-TotalSaleAndShipping[[#This Row],[shipping Cost]]</f>
        <v>10.419199999999996</v>
      </c>
    </row>
    <row r="4870" spans="1:5" x14ac:dyDescent="0.35">
      <c r="A4870" s="7" t="s">
        <v>10792</v>
      </c>
      <c r="B4870" s="7" t="s">
        <v>497</v>
      </c>
      <c r="C4870">
        <f>VLOOKUP(TotalSaleAndShipping[[#This Row],[State]],ShippingCost_1[],2,FALSE)</f>
        <v>7</v>
      </c>
      <c r="D4870">
        <f>SUMIFS(Order1[[#All],[Profit]],Order1[[#All],[Order ID]],TotalSaleAndShipping[[#This Row],[Order ID]])</f>
        <v>9.1919999999999931</v>
      </c>
      <c r="E4870">
        <f>TotalSaleAndShipping[[#This Row],[Gross Profit]]-TotalSaleAndShipping[[#This Row],[shipping Cost]]</f>
        <v>2.1919999999999931</v>
      </c>
    </row>
    <row r="4871" spans="1:5" x14ac:dyDescent="0.35">
      <c r="A4871" s="6" t="s">
        <v>10793</v>
      </c>
      <c r="B4871" s="6" t="s">
        <v>237</v>
      </c>
      <c r="C4871">
        <f>VLOOKUP(TotalSaleAndShipping[[#This Row],[State]],ShippingCost_1[],2,FALSE)</f>
        <v>5</v>
      </c>
      <c r="D4871">
        <f>SUMIFS(Order1[[#All],[Profit]],Order1[[#All],[Order ID]],TotalSaleAndShipping[[#This Row],[Order ID]])</f>
        <v>240.8595</v>
      </c>
      <c r="E4871">
        <f>TotalSaleAndShipping[[#This Row],[Gross Profit]]-TotalSaleAndShipping[[#This Row],[shipping Cost]]</f>
        <v>235.8595</v>
      </c>
    </row>
    <row r="4872" spans="1:5" x14ac:dyDescent="0.35">
      <c r="A4872" s="7" t="s">
        <v>10794</v>
      </c>
      <c r="B4872" s="7" t="s">
        <v>146</v>
      </c>
      <c r="C4872">
        <f>VLOOKUP(TotalSaleAndShipping[[#This Row],[State]],ShippingCost_1[],2,FALSE)</f>
        <v>3</v>
      </c>
      <c r="D4872">
        <f>SUMIFS(Order1[[#All],[Profit]],Order1[[#All],[Order ID]],TotalSaleAndShipping[[#This Row],[Order ID]])</f>
        <v>9.48</v>
      </c>
      <c r="E4872">
        <f>TotalSaleAndShipping[[#This Row],[Gross Profit]]-TotalSaleAndShipping[[#This Row],[shipping Cost]]</f>
        <v>6.48</v>
      </c>
    </row>
    <row r="4873" spans="1:5" x14ac:dyDescent="0.35">
      <c r="A4873" s="6" t="s">
        <v>10795</v>
      </c>
      <c r="B4873" s="6" t="s">
        <v>42</v>
      </c>
      <c r="C4873">
        <f>VLOOKUP(TotalSaleAndShipping[[#This Row],[State]],ShippingCost_1[],2,FALSE)</f>
        <v>7</v>
      </c>
      <c r="D4873">
        <f>SUMIFS(Order1[[#All],[Profit]],Order1[[#All],[Order ID]],TotalSaleAndShipping[[#This Row],[Order ID]])</f>
        <v>41.784299999999995</v>
      </c>
      <c r="E4873">
        <f>TotalSaleAndShipping[[#This Row],[Gross Profit]]-TotalSaleAndShipping[[#This Row],[shipping Cost]]</f>
        <v>34.784299999999995</v>
      </c>
    </row>
    <row r="4874" spans="1:5" x14ac:dyDescent="0.35">
      <c r="A4874" s="7" t="s">
        <v>10796</v>
      </c>
      <c r="B4874" s="7" t="s">
        <v>42</v>
      </c>
      <c r="C4874">
        <f>VLOOKUP(TotalSaleAndShipping[[#This Row],[State]],ShippingCost_1[],2,FALSE)</f>
        <v>7</v>
      </c>
      <c r="D4874">
        <f>SUMIFS(Order1[[#All],[Profit]],Order1[[#All],[Order ID]],TotalSaleAndShipping[[#This Row],[Order ID]])</f>
        <v>1.1945999999999999</v>
      </c>
      <c r="E4874">
        <f>TotalSaleAndShipping[[#This Row],[Gross Profit]]-TotalSaleAndShipping[[#This Row],[shipping Cost]]</f>
        <v>-5.8054000000000006</v>
      </c>
    </row>
    <row r="4875" spans="1:5" x14ac:dyDescent="0.35">
      <c r="A4875" s="6" t="s">
        <v>10798</v>
      </c>
      <c r="B4875" s="6" t="s">
        <v>244</v>
      </c>
      <c r="C4875">
        <f>VLOOKUP(TotalSaleAndShipping[[#This Row],[State]],ShippingCost_1[],2,FALSE)</f>
        <v>5</v>
      </c>
      <c r="D4875">
        <f>SUMIFS(Order1[[#All],[Profit]],Order1[[#All],[Order ID]],TotalSaleAndShipping[[#This Row],[Order ID]])</f>
        <v>401.91109999999998</v>
      </c>
      <c r="E4875">
        <f>TotalSaleAndShipping[[#This Row],[Gross Profit]]-TotalSaleAndShipping[[#This Row],[shipping Cost]]</f>
        <v>396.91109999999998</v>
      </c>
    </row>
    <row r="4876" spans="1:5" x14ac:dyDescent="0.35">
      <c r="A4876" s="7" t="s">
        <v>10799</v>
      </c>
      <c r="B4876" s="7" t="s">
        <v>42</v>
      </c>
      <c r="C4876">
        <f>VLOOKUP(TotalSaleAndShipping[[#This Row],[State]],ShippingCost_1[],2,FALSE)</f>
        <v>7</v>
      </c>
      <c r="D4876">
        <f>SUMIFS(Order1[[#All],[Profit]],Order1[[#All],[Order ID]],TotalSaleAndShipping[[#This Row],[Order ID]])</f>
        <v>13.868400000000001</v>
      </c>
      <c r="E4876">
        <f>TotalSaleAndShipping[[#This Row],[Gross Profit]]-TotalSaleAndShipping[[#This Row],[shipping Cost]]</f>
        <v>6.8684000000000012</v>
      </c>
    </row>
    <row r="4877" spans="1:5" x14ac:dyDescent="0.35">
      <c r="A4877" s="6" t="s">
        <v>10800</v>
      </c>
      <c r="B4877" s="6" t="s">
        <v>42</v>
      </c>
      <c r="C4877">
        <f>VLOOKUP(TotalSaleAndShipping[[#This Row],[State]],ShippingCost_1[],2,FALSE)</f>
        <v>7</v>
      </c>
      <c r="D4877">
        <f>SUMIFS(Order1[[#All],[Profit]],Order1[[#All],[Order ID]],TotalSaleAndShipping[[#This Row],[Order ID]])</f>
        <v>26.80419999999998</v>
      </c>
      <c r="E4877">
        <f>TotalSaleAndShipping[[#This Row],[Gross Profit]]-TotalSaleAndShipping[[#This Row],[shipping Cost]]</f>
        <v>19.80419999999998</v>
      </c>
    </row>
    <row r="4878" spans="1:5" x14ac:dyDescent="0.35">
      <c r="A4878" s="6" t="s">
        <v>10801</v>
      </c>
      <c r="B4878" s="6" t="s">
        <v>146</v>
      </c>
      <c r="C4878">
        <f>VLOOKUP(TotalSaleAndShipping[[#This Row],[State]],ShippingCost_1[],2,FALSE)</f>
        <v>3</v>
      </c>
      <c r="D4878">
        <f>SUMIFS(Order1[[#All],[Profit]],Order1[[#All],[Order ID]],TotalSaleAndShipping[[#This Row],[Order ID]])</f>
        <v>-127.1508</v>
      </c>
      <c r="E4878">
        <f>TotalSaleAndShipping[[#This Row],[Gross Profit]]-TotalSaleAndShipping[[#This Row],[shipping Cost]]</f>
        <v>-130.1508</v>
      </c>
    </row>
    <row r="4879" spans="1:5" x14ac:dyDescent="0.35">
      <c r="A4879" s="7" t="s">
        <v>10802</v>
      </c>
      <c r="B4879" s="7" t="s">
        <v>42</v>
      </c>
      <c r="C4879">
        <f>VLOOKUP(TotalSaleAndShipping[[#This Row],[State]],ShippingCost_1[],2,FALSE)</f>
        <v>7</v>
      </c>
      <c r="D4879">
        <f>SUMIFS(Order1[[#All],[Profit]],Order1[[#All],[Order ID]],TotalSaleAndShipping[[#This Row],[Order ID]])</f>
        <v>20.154400000000003</v>
      </c>
      <c r="E4879">
        <f>TotalSaleAndShipping[[#This Row],[Gross Profit]]-TotalSaleAndShipping[[#This Row],[shipping Cost]]</f>
        <v>13.154400000000003</v>
      </c>
    </row>
    <row r="4880" spans="1:5" x14ac:dyDescent="0.35">
      <c r="A4880" s="6" t="s">
        <v>10803</v>
      </c>
      <c r="B4880" s="6" t="s">
        <v>146</v>
      </c>
      <c r="C4880">
        <f>VLOOKUP(TotalSaleAndShipping[[#This Row],[State]],ShippingCost_1[],2,FALSE)</f>
        <v>3</v>
      </c>
      <c r="D4880">
        <f>SUMIFS(Order1[[#All],[Profit]],Order1[[#All],[Order ID]],TotalSaleAndShipping[[#This Row],[Order ID]])</f>
        <v>2.7984000000000027</v>
      </c>
      <c r="E4880">
        <f>TotalSaleAndShipping[[#This Row],[Gross Profit]]-TotalSaleAndShipping[[#This Row],[shipping Cost]]</f>
        <v>-0.20159999999999734</v>
      </c>
    </row>
    <row r="4881" spans="1:5" x14ac:dyDescent="0.35">
      <c r="A4881" s="7" t="s">
        <v>10804</v>
      </c>
      <c r="B4881" s="7" t="s">
        <v>103</v>
      </c>
      <c r="C4881">
        <f>VLOOKUP(TotalSaleAndShipping[[#This Row],[State]],ShippingCost_1[],2,FALSE)</f>
        <v>10</v>
      </c>
      <c r="D4881">
        <f>SUMIFS(Order1[[#All],[Profit]],Order1[[#All],[Order ID]],TotalSaleAndShipping[[#This Row],[Order ID]])</f>
        <v>19.19400000000002</v>
      </c>
      <c r="E4881">
        <f>TotalSaleAndShipping[[#This Row],[Gross Profit]]-TotalSaleAndShipping[[#This Row],[shipping Cost]]</f>
        <v>9.1940000000000204</v>
      </c>
    </row>
    <row r="4882" spans="1:5" x14ac:dyDescent="0.35">
      <c r="A4882" s="7" t="s">
        <v>10805</v>
      </c>
      <c r="B4882" s="7" t="s">
        <v>146</v>
      </c>
      <c r="C4882">
        <f>VLOOKUP(TotalSaleAndShipping[[#This Row],[State]],ShippingCost_1[],2,FALSE)</f>
        <v>3</v>
      </c>
      <c r="D4882">
        <f>SUMIFS(Order1[[#All],[Profit]],Order1[[#All],[Order ID]],TotalSaleAndShipping[[#This Row],[Order ID]])</f>
        <v>-55.256</v>
      </c>
      <c r="E4882">
        <f>TotalSaleAndShipping[[#This Row],[Gross Profit]]-TotalSaleAndShipping[[#This Row],[shipping Cost]]</f>
        <v>-58.256</v>
      </c>
    </row>
    <row r="4883" spans="1:5" x14ac:dyDescent="0.35">
      <c r="A4883" s="6" t="s">
        <v>10806</v>
      </c>
      <c r="B4883" s="6" t="s">
        <v>113</v>
      </c>
      <c r="C4883">
        <f>VLOOKUP(TotalSaleAndShipping[[#This Row],[State]],ShippingCost_1[],2,FALSE)</f>
        <v>5</v>
      </c>
      <c r="D4883">
        <f>SUMIFS(Order1[[#All],[Profit]],Order1[[#All],[Order ID]],TotalSaleAndShipping[[#This Row],[Order ID]])</f>
        <v>7.5840000000000014</v>
      </c>
      <c r="E4883">
        <f>TotalSaleAndShipping[[#This Row],[Gross Profit]]-TotalSaleAndShipping[[#This Row],[shipping Cost]]</f>
        <v>2.5840000000000014</v>
      </c>
    </row>
    <row r="4884" spans="1:5" x14ac:dyDescent="0.35">
      <c r="A4884" s="7" t="s">
        <v>10807</v>
      </c>
      <c r="B4884" s="7" t="s">
        <v>266</v>
      </c>
      <c r="C4884">
        <f>VLOOKUP(TotalSaleAndShipping[[#This Row],[State]],ShippingCost_1[],2,FALSE)</f>
        <v>2</v>
      </c>
      <c r="D4884">
        <f>SUMIFS(Order1[[#All],[Profit]],Order1[[#All],[Order ID]],TotalSaleAndShipping[[#This Row],[Order ID]])</f>
        <v>79.510199999999998</v>
      </c>
      <c r="E4884">
        <f>TotalSaleAndShipping[[#This Row],[Gross Profit]]-TotalSaleAndShipping[[#This Row],[shipping Cost]]</f>
        <v>77.510199999999998</v>
      </c>
    </row>
    <row r="4885" spans="1:5" x14ac:dyDescent="0.35">
      <c r="A4885" s="7" t="s">
        <v>10808</v>
      </c>
      <c r="B4885" s="7" t="s">
        <v>266</v>
      </c>
      <c r="C4885">
        <f>VLOOKUP(TotalSaleAndShipping[[#This Row],[State]],ShippingCost_1[],2,FALSE)</f>
        <v>2</v>
      </c>
      <c r="D4885">
        <f>SUMIFS(Order1[[#All],[Profit]],Order1[[#All],[Order ID]],TotalSaleAndShipping[[#This Row],[Order ID]])</f>
        <v>100.14029999999998</v>
      </c>
      <c r="E4885">
        <f>TotalSaleAndShipping[[#This Row],[Gross Profit]]-TotalSaleAndShipping[[#This Row],[shipping Cost]]</f>
        <v>98.140299999999982</v>
      </c>
    </row>
    <row r="4886" spans="1:5" x14ac:dyDescent="0.35">
      <c r="A4886" s="6" t="s">
        <v>10809</v>
      </c>
      <c r="B4886" s="6" t="s">
        <v>210</v>
      </c>
      <c r="C4886">
        <f>VLOOKUP(TotalSaleAndShipping[[#This Row],[State]],ShippingCost_1[],2,FALSE)</f>
        <v>4</v>
      </c>
      <c r="D4886">
        <f>SUMIFS(Order1[[#All],[Profit]],Order1[[#All],[Order ID]],TotalSaleAndShipping[[#This Row],[Order ID]])</f>
        <v>4.4311999999999996</v>
      </c>
      <c r="E4886">
        <f>TotalSaleAndShipping[[#This Row],[Gross Profit]]-TotalSaleAndShipping[[#This Row],[shipping Cost]]</f>
        <v>0.43119999999999958</v>
      </c>
    </row>
    <row r="4887" spans="1:5" x14ac:dyDescent="0.35">
      <c r="A4887" s="7" t="s">
        <v>10810</v>
      </c>
      <c r="B4887" s="7" t="s">
        <v>6267</v>
      </c>
      <c r="C4887">
        <f>VLOOKUP(TotalSaleAndShipping[[#This Row],[State]],ShippingCost_1[],2,FALSE)</f>
        <v>6</v>
      </c>
      <c r="D4887">
        <f>SUMIFS(Order1[[#All],[Profit]],Order1[[#All],[Order ID]],TotalSaleAndShipping[[#This Row],[Order ID]])</f>
        <v>37.787400000000005</v>
      </c>
      <c r="E4887">
        <f>TotalSaleAndShipping[[#This Row],[Gross Profit]]-TotalSaleAndShipping[[#This Row],[shipping Cost]]</f>
        <v>31.787400000000005</v>
      </c>
    </row>
    <row r="4888" spans="1:5" x14ac:dyDescent="0.35">
      <c r="A4888" s="6" t="s">
        <v>10811</v>
      </c>
      <c r="B4888" s="6" t="s">
        <v>1247</v>
      </c>
      <c r="C4888">
        <f>VLOOKUP(TotalSaleAndShipping[[#This Row],[State]],ShippingCost_1[],2,FALSE)</f>
        <v>3</v>
      </c>
      <c r="D4888">
        <f>SUMIFS(Order1[[#All],[Profit]],Order1[[#All],[Order ID]],TotalSaleAndShipping[[#This Row],[Order ID]])</f>
        <v>364.68069999999989</v>
      </c>
      <c r="E4888">
        <f>TotalSaleAndShipping[[#This Row],[Gross Profit]]-TotalSaleAndShipping[[#This Row],[shipping Cost]]</f>
        <v>361.68069999999989</v>
      </c>
    </row>
    <row r="4889" spans="1:5" x14ac:dyDescent="0.35">
      <c r="A4889" s="7" t="s">
        <v>10812</v>
      </c>
      <c r="B4889" s="7" t="s">
        <v>95</v>
      </c>
      <c r="C4889">
        <f>VLOOKUP(TotalSaleAndShipping[[#This Row],[State]],ShippingCost_1[],2,FALSE)</f>
        <v>5</v>
      </c>
      <c r="D4889">
        <f>SUMIFS(Order1[[#All],[Profit]],Order1[[#All],[Order ID]],TotalSaleAndShipping[[#This Row],[Order ID]])</f>
        <v>156.61250000000001</v>
      </c>
      <c r="E4889">
        <f>TotalSaleAndShipping[[#This Row],[Gross Profit]]-TotalSaleAndShipping[[#This Row],[shipping Cost]]</f>
        <v>151.61250000000001</v>
      </c>
    </row>
    <row r="4890" spans="1:5" x14ac:dyDescent="0.35">
      <c r="A4890" s="7" t="s">
        <v>10813</v>
      </c>
      <c r="B4890" s="7" t="s">
        <v>42</v>
      </c>
      <c r="C4890">
        <f>VLOOKUP(TotalSaleAndShipping[[#This Row],[State]],ShippingCost_1[],2,FALSE)</f>
        <v>7</v>
      </c>
      <c r="D4890">
        <f>SUMIFS(Order1[[#All],[Profit]],Order1[[#All],[Order ID]],TotalSaleAndShipping[[#This Row],[Order ID]])</f>
        <v>9.9295999999999971</v>
      </c>
      <c r="E4890">
        <f>TotalSaleAndShipping[[#This Row],[Gross Profit]]-TotalSaleAndShipping[[#This Row],[shipping Cost]]</f>
        <v>2.9295999999999971</v>
      </c>
    </row>
    <row r="4891" spans="1:5" x14ac:dyDescent="0.35">
      <c r="A4891" s="6" t="s">
        <v>10814</v>
      </c>
      <c r="B4891" s="6" t="s">
        <v>318</v>
      </c>
      <c r="C4891">
        <f>VLOOKUP(TotalSaleAndShipping[[#This Row],[State]],ShippingCost_1[],2,FALSE)</f>
        <v>9</v>
      </c>
      <c r="D4891">
        <f>SUMIFS(Order1[[#All],[Profit]],Order1[[#All],[Order ID]],TotalSaleAndShipping[[#This Row],[Order ID]])</f>
        <v>575.91009999999983</v>
      </c>
      <c r="E4891">
        <f>TotalSaleAndShipping[[#This Row],[Gross Profit]]-TotalSaleAndShipping[[#This Row],[shipping Cost]]</f>
        <v>566.91009999999983</v>
      </c>
    </row>
    <row r="4892" spans="1:5" x14ac:dyDescent="0.35">
      <c r="A4892" s="7" t="s">
        <v>10815</v>
      </c>
      <c r="B4892" s="7" t="s">
        <v>146</v>
      </c>
      <c r="C4892">
        <f>VLOOKUP(TotalSaleAndShipping[[#This Row],[State]],ShippingCost_1[],2,FALSE)</f>
        <v>3</v>
      </c>
      <c r="D4892">
        <f>SUMIFS(Order1[[#All],[Profit]],Order1[[#All],[Order ID]],TotalSaleAndShipping[[#This Row],[Order ID]])</f>
        <v>1.9844999999999995</v>
      </c>
      <c r="E4892">
        <f>TotalSaleAndShipping[[#This Row],[Gross Profit]]-TotalSaleAndShipping[[#This Row],[shipping Cost]]</f>
        <v>-1.0155000000000005</v>
      </c>
    </row>
    <row r="4893" spans="1:5" x14ac:dyDescent="0.35">
      <c r="A4893" s="6" t="s">
        <v>10816</v>
      </c>
      <c r="B4893" s="6" t="s">
        <v>137</v>
      </c>
      <c r="C4893">
        <f>VLOOKUP(TotalSaleAndShipping[[#This Row],[State]],ShippingCost_1[],2,FALSE)</f>
        <v>3</v>
      </c>
      <c r="D4893">
        <f>SUMIFS(Order1[[#All],[Profit]],Order1[[#All],[Order ID]],TotalSaleAndShipping[[#This Row],[Order ID]])</f>
        <v>72.894599999999997</v>
      </c>
      <c r="E4893">
        <f>TotalSaleAndShipping[[#This Row],[Gross Profit]]-TotalSaleAndShipping[[#This Row],[shipping Cost]]</f>
        <v>69.894599999999997</v>
      </c>
    </row>
    <row r="4894" spans="1:5" x14ac:dyDescent="0.35">
      <c r="A4894" s="7" t="s">
        <v>10817</v>
      </c>
      <c r="B4894" s="7" t="s">
        <v>42</v>
      </c>
      <c r="C4894">
        <f>VLOOKUP(TotalSaleAndShipping[[#This Row],[State]],ShippingCost_1[],2,FALSE)</f>
        <v>7</v>
      </c>
      <c r="D4894">
        <f>SUMIFS(Order1[[#All],[Profit]],Order1[[#All],[Order ID]],TotalSaleAndShipping[[#This Row],[Order ID]])</f>
        <v>165.28130000000002</v>
      </c>
      <c r="E4894">
        <f>TotalSaleAndShipping[[#This Row],[Gross Profit]]-TotalSaleAndShipping[[#This Row],[shipping Cost]]</f>
        <v>158.28130000000002</v>
      </c>
    </row>
    <row r="4895" spans="1:5" x14ac:dyDescent="0.35">
      <c r="A4895" s="7" t="s">
        <v>10818</v>
      </c>
      <c r="B4895" s="7" t="s">
        <v>5211</v>
      </c>
      <c r="C4895">
        <f>VLOOKUP(TotalSaleAndShipping[[#This Row],[State]],ShippingCost_1[],2,FALSE)</f>
        <v>6</v>
      </c>
      <c r="D4895">
        <f>SUMIFS(Order1[[#All],[Profit]],Order1[[#All],[Order ID]],TotalSaleAndShipping[[#This Row],[Order ID]])</f>
        <v>1013.1270000000001</v>
      </c>
      <c r="E4895">
        <f>TotalSaleAndShipping[[#This Row],[Gross Profit]]-TotalSaleAndShipping[[#This Row],[shipping Cost]]</f>
        <v>1007.1270000000001</v>
      </c>
    </row>
    <row r="4896" spans="1:5" x14ac:dyDescent="0.35">
      <c r="A4896" s="6" t="s">
        <v>10819</v>
      </c>
      <c r="B4896" s="6" t="s">
        <v>42</v>
      </c>
      <c r="C4896">
        <f>VLOOKUP(TotalSaleAndShipping[[#This Row],[State]],ShippingCost_1[],2,FALSE)</f>
        <v>7</v>
      </c>
      <c r="D4896">
        <f>SUMIFS(Order1[[#All],[Profit]],Order1[[#All],[Order ID]],TotalSaleAndShipping[[#This Row],[Order ID]])</f>
        <v>29.445499999999996</v>
      </c>
      <c r="E4896">
        <f>TotalSaleAndShipping[[#This Row],[Gross Profit]]-TotalSaleAndShipping[[#This Row],[shipping Cost]]</f>
        <v>22.445499999999996</v>
      </c>
    </row>
    <row r="4897" spans="1:5" x14ac:dyDescent="0.35">
      <c r="A4897" s="7" t="s">
        <v>10820</v>
      </c>
      <c r="B4897" s="7" t="s">
        <v>244</v>
      </c>
      <c r="C4897">
        <f>VLOOKUP(TotalSaleAndShipping[[#This Row],[State]],ShippingCost_1[],2,FALSE)</f>
        <v>5</v>
      </c>
      <c r="D4897">
        <f>SUMIFS(Order1[[#All],[Profit]],Order1[[#All],[Order ID]],TotalSaleAndShipping[[#This Row],[Order ID]])</f>
        <v>4.5359999999999996</v>
      </c>
      <c r="E4897">
        <f>TotalSaleAndShipping[[#This Row],[Gross Profit]]-TotalSaleAndShipping[[#This Row],[shipping Cost]]</f>
        <v>-0.46400000000000041</v>
      </c>
    </row>
    <row r="4898" spans="1:5" x14ac:dyDescent="0.35">
      <c r="A4898" s="6" t="s">
        <v>10821</v>
      </c>
      <c r="B4898" s="6" t="s">
        <v>210</v>
      </c>
      <c r="C4898">
        <f>VLOOKUP(TotalSaleAndShipping[[#This Row],[State]],ShippingCost_1[],2,FALSE)</f>
        <v>4</v>
      </c>
      <c r="D4898">
        <f>SUMIFS(Order1[[#All],[Profit]],Order1[[#All],[Order ID]],TotalSaleAndShipping[[#This Row],[Order ID]])</f>
        <v>90.64439999999999</v>
      </c>
      <c r="E4898">
        <f>TotalSaleAndShipping[[#This Row],[Gross Profit]]-TotalSaleAndShipping[[#This Row],[shipping Cost]]</f>
        <v>86.64439999999999</v>
      </c>
    </row>
    <row r="4899" spans="1:5" x14ac:dyDescent="0.35">
      <c r="A4899" s="7" t="s">
        <v>10822</v>
      </c>
      <c r="B4899" s="7" t="s">
        <v>42</v>
      </c>
      <c r="C4899">
        <f>VLOOKUP(TotalSaleAndShipping[[#This Row],[State]],ShippingCost_1[],2,FALSE)</f>
        <v>7</v>
      </c>
      <c r="D4899">
        <f>SUMIFS(Order1[[#All],[Profit]],Order1[[#All],[Order ID]],TotalSaleAndShipping[[#This Row],[Order ID]])</f>
        <v>7.3247999999999998</v>
      </c>
      <c r="E4899">
        <f>TotalSaleAndShipping[[#This Row],[Gross Profit]]-TotalSaleAndShipping[[#This Row],[shipping Cost]]</f>
        <v>0.32479999999999976</v>
      </c>
    </row>
    <row r="4900" spans="1:5" x14ac:dyDescent="0.35">
      <c r="A4900" s="7" t="s">
        <v>10823</v>
      </c>
      <c r="B4900" s="7" t="s">
        <v>210</v>
      </c>
      <c r="C4900">
        <f>VLOOKUP(TotalSaleAndShipping[[#This Row],[State]],ShippingCost_1[],2,FALSE)</f>
        <v>4</v>
      </c>
      <c r="D4900">
        <f>SUMIFS(Order1[[#All],[Profit]],Order1[[#All],[Order ID]],TotalSaleAndShipping[[#This Row],[Order ID]])</f>
        <v>-64.959399999999988</v>
      </c>
      <c r="E4900">
        <f>TotalSaleAndShipping[[#This Row],[Gross Profit]]-TotalSaleAndShipping[[#This Row],[shipping Cost]]</f>
        <v>-68.959399999999988</v>
      </c>
    </row>
    <row r="4901" spans="1:5" x14ac:dyDescent="0.35">
      <c r="A4901" s="7" t="s">
        <v>10824</v>
      </c>
      <c r="B4901" s="7" t="s">
        <v>2700</v>
      </c>
      <c r="C4901">
        <f>VLOOKUP(TotalSaleAndShipping[[#This Row],[State]],ShippingCost_1[],2,FALSE)</f>
        <v>4</v>
      </c>
      <c r="D4901">
        <f>SUMIFS(Order1[[#All],[Profit]],Order1[[#All],[Order ID]],TotalSaleAndShipping[[#This Row],[Order ID]])</f>
        <v>57.592799999999997</v>
      </c>
      <c r="E4901">
        <f>TotalSaleAndShipping[[#This Row],[Gross Profit]]-TotalSaleAndShipping[[#This Row],[shipping Cost]]</f>
        <v>53.592799999999997</v>
      </c>
    </row>
    <row r="4902" spans="1:5" x14ac:dyDescent="0.35">
      <c r="A4902" s="6" t="s">
        <v>10825</v>
      </c>
      <c r="B4902" s="6" t="s">
        <v>210</v>
      </c>
      <c r="C4902">
        <f>VLOOKUP(TotalSaleAndShipping[[#This Row],[State]],ShippingCost_1[],2,FALSE)</f>
        <v>4</v>
      </c>
      <c r="D4902">
        <f>SUMIFS(Order1[[#All],[Profit]],Order1[[#All],[Order ID]],TotalSaleAndShipping[[#This Row],[Order ID]])</f>
        <v>4.1329999999999991</v>
      </c>
      <c r="E4902">
        <f>TotalSaleAndShipping[[#This Row],[Gross Profit]]-TotalSaleAndShipping[[#This Row],[shipping Cost]]</f>
        <v>0.13299999999999912</v>
      </c>
    </row>
    <row r="4903" spans="1:5" x14ac:dyDescent="0.35">
      <c r="A4903" s="6" t="s">
        <v>10826</v>
      </c>
      <c r="B4903" s="6" t="s">
        <v>95</v>
      </c>
      <c r="C4903">
        <f>VLOOKUP(TotalSaleAndShipping[[#This Row],[State]],ShippingCost_1[],2,FALSE)</f>
        <v>5</v>
      </c>
      <c r="D4903">
        <f>SUMIFS(Order1[[#All],[Profit]],Order1[[#All],[Order ID]],TotalSaleAndShipping[[#This Row],[Order ID]])</f>
        <v>0.90479999999999983</v>
      </c>
      <c r="E4903">
        <f>TotalSaleAndShipping[[#This Row],[Gross Profit]]-TotalSaleAndShipping[[#This Row],[shipping Cost]]</f>
        <v>-4.0952000000000002</v>
      </c>
    </row>
    <row r="4904" spans="1:5" x14ac:dyDescent="0.35">
      <c r="A4904" s="7" t="s">
        <v>10827</v>
      </c>
      <c r="B4904" s="7" t="s">
        <v>318</v>
      </c>
      <c r="C4904">
        <f>VLOOKUP(TotalSaleAndShipping[[#This Row],[State]],ShippingCost_1[],2,FALSE)</f>
        <v>9</v>
      </c>
      <c r="D4904">
        <f>SUMIFS(Order1[[#All],[Profit]],Order1[[#All],[Order ID]],TotalSaleAndShipping[[#This Row],[Order ID]])</f>
        <v>144.8492</v>
      </c>
      <c r="E4904">
        <f>TotalSaleAndShipping[[#This Row],[Gross Profit]]-TotalSaleAndShipping[[#This Row],[shipping Cost]]</f>
        <v>135.8492</v>
      </c>
    </row>
    <row r="4905" spans="1:5" x14ac:dyDescent="0.35">
      <c r="A4905" s="7" t="s">
        <v>10828</v>
      </c>
      <c r="B4905" s="7" t="s">
        <v>42</v>
      </c>
      <c r="C4905">
        <f>VLOOKUP(TotalSaleAndShipping[[#This Row],[State]],ShippingCost_1[],2,FALSE)</f>
        <v>7</v>
      </c>
      <c r="D4905">
        <f>SUMIFS(Order1[[#All],[Profit]],Order1[[#All],[Order ID]],TotalSaleAndShipping[[#This Row],[Order ID]])</f>
        <v>70.196000000000026</v>
      </c>
      <c r="E4905">
        <f>TotalSaleAndShipping[[#This Row],[Gross Profit]]-TotalSaleAndShipping[[#This Row],[shipping Cost]]</f>
        <v>63.196000000000026</v>
      </c>
    </row>
    <row r="4906" spans="1:5" x14ac:dyDescent="0.35">
      <c r="A4906" s="6" t="s">
        <v>10829</v>
      </c>
      <c r="B4906" s="6" t="s">
        <v>1711</v>
      </c>
      <c r="C4906">
        <f>VLOOKUP(TotalSaleAndShipping[[#This Row],[State]],ShippingCost_1[],2,FALSE)</f>
        <v>7</v>
      </c>
      <c r="D4906">
        <f>SUMIFS(Order1[[#All],[Profit]],Order1[[#All],[Order ID]],TotalSaleAndShipping[[#This Row],[Order ID]])</f>
        <v>1.4189999999999996</v>
      </c>
      <c r="E4906">
        <f>TotalSaleAndShipping[[#This Row],[Gross Profit]]-TotalSaleAndShipping[[#This Row],[shipping Cost]]</f>
        <v>-5.5810000000000004</v>
      </c>
    </row>
    <row r="4907" spans="1:5" x14ac:dyDescent="0.35">
      <c r="A4907" s="7" t="s">
        <v>10831</v>
      </c>
      <c r="B4907" s="7" t="s">
        <v>95</v>
      </c>
      <c r="C4907">
        <f>VLOOKUP(TotalSaleAndShipping[[#This Row],[State]],ShippingCost_1[],2,FALSE)</f>
        <v>5</v>
      </c>
      <c r="D4907">
        <f>SUMIFS(Order1[[#All],[Profit]],Order1[[#All],[Order ID]],TotalSaleAndShipping[[#This Row],[Order ID]])</f>
        <v>114.1104</v>
      </c>
      <c r="E4907">
        <f>TotalSaleAndShipping[[#This Row],[Gross Profit]]-TotalSaleAndShipping[[#This Row],[shipping Cost]]</f>
        <v>109.1104</v>
      </c>
    </row>
    <row r="4908" spans="1:5" x14ac:dyDescent="0.35">
      <c r="A4908" s="6" t="s">
        <v>10832</v>
      </c>
      <c r="B4908" s="6" t="s">
        <v>42</v>
      </c>
      <c r="C4908">
        <f>VLOOKUP(TotalSaleAndShipping[[#This Row],[State]],ShippingCost_1[],2,FALSE)</f>
        <v>7</v>
      </c>
      <c r="D4908">
        <f>SUMIFS(Order1[[#All],[Profit]],Order1[[#All],[Order ID]],TotalSaleAndShipping[[#This Row],[Order ID]])</f>
        <v>12.232500000000009</v>
      </c>
      <c r="E4908">
        <f>TotalSaleAndShipping[[#This Row],[Gross Profit]]-TotalSaleAndShipping[[#This Row],[shipping Cost]]</f>
        <v>5.2325000000000088</v>
      </c>
    </row>
    <row r="4909" spans="1:5" x14ac:dyDescent="0.35">
      <c r="A4909" s="7" t="s">
        <v>10833</v>
      </c>
      <c r="B4909" s="7" t="s">
        <v>748</v>
      </c>
      <c r="C4909">
        <f>VLOOKUP(TotalSaleAndShipping[[#This Row],[State]],ShippingCost_1[],2,FALSE)</f>
        <v>10</v>
      </c>
      <c r="D4909">
        <f>SUMIFS(Order1[[#All],[Profit]],Order1[[#All],[Order ID]],TotalSaleAndShipping[[#This Row],[Order ID]])</f>
        <v>8.2241999999999997</v>
      </c>
      <c r="E4909">
        <f>TotalSaleAndShipping[[#This Row],[Gross Profit]]-TotalSaleAndShipping[[#This Row],[shipping Cost]]</f>
        <v>-1.7758000000000003</v>
      </c>
    </row>
    <row r="4910" spans="1:5" x14ac:dyDescent="0.35">
      <c r="A4910" s="7" t="s">
        <v>10834</v>
      </c>
      <c r="B4910" s="7" t="s">
        <v>237</v>
      </c>
      <c r="C4910">
        <f>VLOOKUP(TotalSaleAndShipping[[#This Row],[State]],ShippingCost_1[],2,FALSE)</f>
        <v>5</v>
      </c>
      <c r="D4910">
        <f>SUMIFS(Order1[[#All],[Profit]],Order1[[#All],[Order ID]],TotalSaleAndShipping[[#This Row],[Order ID]])</f>
        <v>26.901000000000003</v>
      </c>
      <c r="E4910">
        <f>TotalSaleAndShipping[[#This Row],[Gross Profit]]-TotalSaleAndShipping[[#This Row],[shipping Cost]]</f>
        <v>21.901000000000003</v>
      </c>
    </row>
    <row r="4911" spans="1:5" x14ac:dyDescent="0.35">
      <c r="A4911" s="6" t="s">
        <v>10835</v>
      </c>
      <c r="B4911" s="6" t="s">
        <v>42</v>
      </c>
      <c r="C4911">
        <f>VLOOKUP(TotalSaleAndShipping[[#This Row],[State]],ShippingCost_1[],2,FALSE)</f>
        <v>7</v>
      </c>
      <c r="D4911">
        <f>SUMIFS(Order1[[#All],[Profit]],Order1[[#All],[Order ID]],TotalSaleAndShipping[[#This Row],[Order ID]])</f>
        <v>25.02</v>
      </c>
      <c r="E4911">
        <f>TotalSaleAndShipping[[#This Row],[Gross Profit]]-TotalSaleAndShipping[[#This Row],[shipping Cost]]</f>
        <v>18.02</v>
      </c>
    </row>
    <row r="4912" spans="1:5" x14ac:dyDescent="0.35">
      <c r="A4912" s="7" t="s">
        <v>10836</v>
      </c>
      <c r="B4912" s="7" t="s">
        <v>53</v>
      </c>
      <c r="C4912">
        <f>VLOOKUP(TotalSaleAndShipping[[#This Row],[State]],ShippingCost_1[],2,FALSE)</f>
        <v>6</v>
      </c>
      <c r="D4912">
        <f>SUMIFS(Order1[[#All],[Profit]],Order1[[#All],[Order ID]],TotalSaleAndShipping[[#This Row],[Order ID]])</f>
        <v>16.15799999999998</v>
      </c>
      <c r="E4912">
        <f>TotalSaleAndShipping[[#This Row],[Gross Profit]]-TotalSaleAndShipping[[#This Row],[shipping Cost]]</f>
        <v>10.15799999999998</v>
      </c>
    </row>
    <row r="4913" spans="1:5" x14ac:dyDescent="0.35">
      <c r="A4913" s="6" t="s">
        <v>10837</v>
      </c>
      <c r="B4913" s="6" t="s">
        <v>146</v>
      </c>
      <c r="C4913">
        <f>VLOOKUP(TotalSaleAndShipping[[#This Row],[State]],ShippingCost_1[],2,FALSE)</f>
        <v>3</v>
      </c>
      <c r="D4913">
        <f>SUMIFS(Order1[[#All],[Profit]],Order1[[#All],[Order ID]],TotalSaleAndShipping[[#This Row],[Order ID]])</f>
        <v>38.724999999999994</v>
      </c>
      <c r="E4913">
        <f>TotalSaleAndShipping[[#This Row],[Gross Profit]]-TotalSaleAndShipping[[#This Row],[shipping Cost]]</f>
        <v>35.724999999999994</v>
      </c>
    </row>
    <row r="4914" spans="1:5" x14ac:dyDescent="0.35">
      <c r="A4914" s="7" t="s">
        <v>10838</v>
      </c>
      <c r="B4914" s="7" t="s">
        <v>1274</v>
      </c>
      <c r="C4914">
        <f>VLOOKUP(TotalSaleAndShipping[[#This Row],[State]],ShippingCost_1[],2,FALSE)</f>
        <v>7</v>
      </c>
      <c r="D4914">
        <f>SUMIFS(Order1[[#All],[Profit]],Order1[[#All],[Order ID]],TotalSaleAndShipping[[#This Row],[Order ID]])</f>
        <v>39.425499999999985</v>
      </c>
      <c r="E4914">
        <f>TotalSaleAndShipping[[#This Row],[Gross Profit]]-TotalSaleAndShipping[[#This Row],[shipping Cost]]</f>
        <v>32.425499999999985</v>
      </c>
    </row>
    <row r="4915" spans="1:5" x14ac:dyDescent="0.35">
      <c r="A4915" s="6" t="s">
        <v>10839</v>
      </c>
      <c r="B4915" s="6" t="s">
        <v>103</v>
      </c>
      <c r="C4915">
        <f>VLOOKUP(TotalSaleAndShipping[[#This Row],[State]],ShippingCost_1[],2,FALSE)</f>
        <v>10</v>
      </c>
      <c r="D4915">
        <f>SUMIFS(Order1[[#All],[Profit]],Order1[[#All],[Order ID]],TotalSaleAndShipping[[#This Row],[Order ID]])</f>
        <v>-3791.1634000000017</v>
      </c>
      <c r="E4915">
        <f>TotalSaleAndShipping[[#This Row],[Gross Profit]]-TotalSaleAndShipping[[#This Row],[shipping Cost]]</f>
        <v>-3801.1634000000017</v>
      </c>
    </row>
    <row r="4916" spans="1:5" x14ac:dyDescent="0.35">
      <c r="A4916" s="6" t="s">
        <v>10840</v>
      </c>
      <c r="B4916" s="6" t="s">
        <v>266</v>
      </c>
      <c r="C4916">
        <f>VLOOKUP(TotalSaleAndShipping[[#This Row],[State]],ShippingCost_1[],2,FALSE)</f>
        <v>2</v>
      </c>
      <c r="D4916">
        <f>SUMIFS(Order1[[#All],[Profit]],Order1[[#All],[Order ID]],TotalSaleAndShipping[[#This Row],[Order ID]])</f>
        <v>383.94299999999998</v>
      </c>
      <c r="E4916">
        <f>TotalSaleAndShipping[[#This Row],[Gross Profit]]-TotalSaleAndShipping[[#This Row],[shipping Cost]]</f>
        <v>381.94299999999998</v>
      </c>
    </row>
    <row r="4917" spans="1:5" x14ac:dyDescent="0.35">
      <c r="A4917" s="6" t="s">
        <v>10841</v>
      </c>
      <c r="B4917" s="6" t="s">
        <v>789</v>
      </c>
      <c r="C4917">
        <f>VLOOKUP(TotalSaleAndShipping[[#This Row],[State]],ShippingCost_1[],2,FALSE)</f>
        <v>3</v>
      </c>
      <c r="D4917">
        <f>SUMIFS(Order1[[#All],[Profit]],Order1[[#All],[Order ID]],TotalSaleAndShipping[[#This Row],[Order ID]])</f>
        <v>154.42139999999998</v>
      </c>
      <c r="E4917">
        <f>TotalSaleAndShipping[[#This Row],[Gross Profit]]-TotalSaleAndShipping[[#This Row],[shipping Cost]]</f>
        <v>151.42139999999998</v>
      </c>
    </row>
    <row r="4918" spans="1:5" x14ac:dyDescent="0.35">
      <c r="A4918" s="7" t="s">
        <v>10842</v>
      </c>
      <c r="B4918" s="7" t="s">
        <v>28</v>
      </c>
      <c r="C4918">
        <f>VLOOKUP(TotalSaleAndShipping[[#This Row],[State]],ShippingCost_1[],2,FALSE)</f>
        <v>8</v>
      </c>
      <c r="D4918">
        <f>SUMIFS(Order1[[#All],[Profit]],Order1[[#All],[Order ID]],TotalSaleAndShipping[[#This Row],[Order ID]])</f>
        <v>23.916899999999998</v>
      </c>
      <c r="E4918">
        <f>TotalSaleAndShipping[[#This Row],[Gross Profit]]-TotalSaleAndShipping[[#This Row],[shipping Cost]]</f>
        <v>15.916899999999998</v>
      </c>
    </row>
    <row r="4919" spans="1:5" x14ac:dyDescent="0.35">
      <c r="A4919" s="6" t="s">
        <v>10843</v>
      </c>
      <c r="B4919" s="6" t="s">
        <v>318</v>
      </c>
      <c r="C4919">
        <f>VLOOKUP(TotalSaleAndShipping[[#This Row],[State]],ShippingCost_1[],2,FALSE)</f>
        <v>9</v>
      </c>
      <c r="D4919">
        <f>SUMIFS(Order1[[#All],[Profit]],Order1[[#All],[Order ID]],TotalSaleAndShipping[[#This Row],[Order ID]])</f>
        <v>40.472999999999999</v>
      </c>
      <c r="E4919">
        <f>TotalSaleAndShipping[[#This Row],[Gross Profit]]-TotalSaleAndShipping[[#This Row],[shipping Cost]]</f>
        <v>31.472999999999999</v>
      </c>
    </row>
    <row r="4920" spans="1:5" x14ac:dyDescent="0.35">
      <c r="A4920" s="7" t="s">
        <v>10844</v>
      </c>
      <c r="B4920" s="7" t="s">
        <v>103</v>
      </c>
      <c r="C4920">
        <f>VLOOKUP(TotalSaleAndShipping[[#This Row],[State]],ShippingCost_1[],2,FALSE)</f>
        <v>10</v>
      </c>
      <c r="D4920">
        <f>SUMIFS(Order1[[#All],[Profit]],Order1[[#All],[Order ID]],TotalSaleAndShipping[[#This Row],[Order ID]])</f>
        <v>-98.070400000000191</v>
      </c>
      <c r="E4920">
        <f>TotalSaleAndShipping[[#This Row],[Gross Profit]]-TotalSaleAndShipping[[#This Row],[shipping Cost]]</f>
        <v>-108.07040000000019</v>
      </c>
    </row>
    <row r="4921" spans="1:5" x14ac:dyDescent="0.35">
      <c r="A4921" s="7" t="s">
        <v>10845</v>
      </c>
      <c r="B4921" s="7" t="s">
        <v>103</v>
      </c>
      <c r="C4921">
        <f>VLOOKUP(TotalSaleAndShipping[[#This Row],[State]],ShippingCost_1[],2,FALSE)</f>
        <v>10</v>
      </c>
      <c r="D4921">
        <f>SUMIFS(Order1[[#All],[Profit]],Order1[[#All],[Order ID]],TotalSaleAndShipping[[#This Row],[Order ID]])</f>
        <v>-37.605600000000017</v>
      </c>
      <c r="E4921">
        <f>TotalSaleAndShipping[[#This Row],[Gross Profit]]-TotalSaleAndShipping[[#This Row],[shipping Cost]]</f>
        <v>-47.605600000000017</v>
      </c>
    </row>
    <row r="4922" spans="1:5" x14ac:dyDescent="0.35">
      <c r="A4922" s="7" t="s">
        <v>10846</v>
      </c>
      <c r="B4922" s="7" t="s">
        <v>210</v>
      </c>
      <c r="C4922">
        <f>VLOOKUP(TotalSaleAndShipping[[#This Row],[State]],ShippingCost_1[],2,FALSE)</f>
        <v>4</v>
      </c>
      <c r="D4922">
        <f>SUMIFS(Order1[[#All],[Profit]],Order1[[#All],[Order ID]],TotalSaleAndShipping[[#This Row],[Order ID]])</f>
        <v>-5.8869000000000007</v>
      </c>
      <c r="E4922">
        <f>TotalSaleAndShipping[[#This Row],[Gross Profit]]-TotalSaleAndShipping[[#This Row],[shipping Cost]]</f>
        <v>-9.8869000000000007</v>
      </c>
    </row>
    <row r="4923" spans="1:5" x14ac:dyDescent="0.35">
      <c r="A4923" s="6" t="s">
        <v>10847</v>
      </c>
      <c r="B4923" s="6" t="s">
        <v>497</v>
      </c>
      <c r="C4923">
        <f>VLOOKUP(TotalSaleAndShipping[[#This Row],[State]],ShippingCost_1[],2,FALSE)</f>
        <v>7</v>
      </c>
      <c r="D4923">
        <f>SUMIFS(Order1[[#All],[Profit]],Order1[[#All],[Order ID]],TotalSaleAndShipping[[#This Row],[Order ID]])</f>
        <v>-58.142000000000039</v>
      </c>
      <c r="E4923">
        <f>TotalSaleAndShipping[[#This Row],[Gross Profit]]-TotalSaleAndShipping[[#This Row],[shipping Cost]]</f>
        <v>-65.142000000000039</v>
      </c>
    </row>
    <row r="4924" spans="1:5" x14ac:dyDescent="0.35">
      <c r="A4924" s="7" t="s">
        <v>10848</v>
      </c>
      <c r="B4924" s="7" t="s">
        <v>42</v>
      </c>
      <c r="C4924">
        <f>VLOOKUP(TotalSaleAndShipping[[#This Row],[State]],ShippingCost_1[],2,FALSE)</f>
        <v>7</v>
      </c>
      <c r="D4924">
        <f>SUMIFS(Order1[[#All],[Profit]],Order1[[#All],[Order ID]],TotalSaleAndShipping[[#This Row],[Order ID]])</f>
        <v>28.216999999999992</v>
      </c>
      <c r="E4924">
        <f>TotalSaleAndShipping[[#This Row],[Gross Profit]]-TotalSaleAndShipping[[#This Row],[shipping Cost]]</f>
        <v>21.216999999999992</v>
      </c>
    </row>
    <row r="4925" spans="1:5" x14ac:dyDescent="0.35">
      <c r="A4925" s="6" t="s">
        <v>10850</v>
      </c>
      <c r="B4925" s="6" t="s">
        <v>266</v>
      </c>
      <c r="C4925">
        <f>VLOOKUP(TotalSaleAndShipping[[#This Row],[State]],ShippingCost_1[],2,FALSE)</f>
        <v>2</v>
      </c>
      <c r="D4925">
        <f>SUMIFS(Order1[[#All],[Profit]],Order1[[#All],[Order ID]],TotalSaleAndShipping[[#This Row],[Order ID]])</f>
        <v>40.063900000000011</v>
      </c>
      <c r="E4925">
        <f>TotalSaleAndShipping[[#This Row],[Gross Profit]]-TotalSaleAndShipping[[#This Row],[shipping Cost]]</f>
        <v>38.063900000000011</v>
      </c>
    </row>
    <row r="4926" spans="1:5" x14ac:dyDescent="0.35">
      <c r="A4926" s="7" t="s">
        <v>10851</v>
      </c>
      <c r="B4926" s="7" t="s">
        <v>53</v>
      </c>
      <c r="C4926">
        <f>VLOOKUP(TotalSaleAndShipping[[#This Row],[State]],ShippingCost_1[],2,FALSE)</f>
        <v>6</v>
      </c>
      <c r="D4926">
        <f>SUMIFS(Order1[[#All],[Profit]],Order1[[#All],[Order ID]],TotalSaleAndShipping[[#This Row],[Order ID]])</f>
        <v>-11.401599999999993</v>
      </c>
      <c r="E4926">
        <f>TotalSaleAndShipping[[#This Row],[Gross Profit]]-TotalSaleAndShipping[[#This Row],[shipping Cost]]</f>
        <v>-17.401599999999995</v>
      </c>
    </row>
    <row r="4927" spans="1:5" x14ac:dyDescent="0.35">
      <c r="A4927" s="7" t="s">
        <v>10852</v>
      </c>
      <c r="B4927" s="7" t="s">
        <v>87</v>
      </c>
      <c r="C4927">
        <f>VLOOKUP(TotalSaleAndShipping[[#This Row],[State]],ShippingCost_1[],2,FALSE)</f>
        <v>6</v>
      </c>
      <c r="D4927">
        <f>SUMIFS(Order1[[#All],[Profit]],Order1[[#All],[Order ID]],TotalSaleAndShipping[[#This Row],[Order ID]])</f>
        <v>12.177999999999983</v>
      </c>
      <c r="E4927">
        <f>TotalSaleAndShipping[[#This Row],[Gross Profit]]-TotalSaleAndShipping[[#This Row],[shipping Cost]]</f>
        <v>6.1779999999999831</v>
      </c>
    </row>
    <row r="4928" spans="1:5" x14ac:dyDescent="0.35">
      <c r="A4928" s="6" t="s">
        <v>10853</v>
      </c>
      <c r="B4928" s="6" t="s">
        <v>210</v>
      </c>
      <c r="C4928">
        <f>VLOOKUP(TotalSaleAndShipping[[#This Row],[State]],ShippingCost_1[],2,FALSE)</f>
        <v>4</v>
      </c>
      <c r="D4928">
        <f>SUMIFS(Order1[[#All],[Profit]],Order1[[#All],[Order ID]],TotalSaleAndShipping[[#This Row],[Order ID]])</f>
        <v>-3.3792</v>
      </c>
      <c r="E4928">
        <f>TotalSaleAndShipping[[#This Row],[Gross Profit]]-TotalSaleAndShipping[[#This Row],[shipping Cost]]</f>
        <v>-7.3792</v>
      </c>
    </row>
    <row r="4929" spans="1:5" x14ac:dyDescent="0.35">
      <c r="A4929" s="7" t="s">
        <v>10854</v>
      </c>
      <c r="B4929" s="7" t="s">
        <v>419</v>
      </c>
      <c r="C4929">
        <f>VLOOKUP(TotalSaleAndShipping[[#This Row],[State]],ShippingCost_1[],2,FALSE)</f>
        <v>6</v>
      </c>
      <c r="D4929">
        <f>SUMIFS(Order1[[#All],[Profit]],Order1[[#All],[Order ID]],TotalSaleAndShipping[[#This Row],[Order ID]])</f>
        <v>18.129599999999996</v>
      </c>
      <c r="E4929">
        <f>TotalSaleAndShipping[[#This Row],[Gross Profit]]-TotalSaleAndShipping[[#This Row],[shipping Cost]]</f>
        <v>12.129599999999996</v>
      </c>
    </row>
    <row r="4930" spans="1:5" x14ac:dyDescent="0.35">
      <c r="A4930" s="7" t="s">
        <v>10855</v>
      </c>
      <c r="B4930" s="7" t="s">
        <v>789</v>
      </c>
      <c r="C4930">
        <f>VLOOKUP(TotalSaleAndShipping[[#This Row],[State]],ShippingCost_1[],2,FALSE)</f>
        <v>3</v>
      </c>
      <c r="D4930">
        <f>SUMIFS(Order1[[#All],[Profit]],Order1[[#All],[Order ID]],TotalSaleAndShipping[[#This Row],[Order ID]])</f>
        <v>160.9451</v>
      </c>
      <c r="E4930">
        <f>TotalSaleAndShipping[[#This Row],[Gross Profit]]-TotalSaleAndShipping[[#This Row],[shipping Cost]]</f>
        <v>157.9451</v>
      </c>
    </row>
    <row r="4931" spans="1:5" x14ac:dyDescent="0.35">
      <c r="A4931" s="7" t="s">
        <v>10856</v>
      </c>
      <c r="B4931" s="7" t="s">
        <v>53</v>
      </c>
      <c r="C4931">
        <f>VLOOKUP(TotalSaleAndShipping[[#This Row],[State]],ShippingCost_1[],2,FALSE)</f>
        <v>6</v>
      </c>
      <c r="D4931">
        <f>SUMIFS(Order1[[#All],[Profit]],Order1[[#All],[Order ID]],TotalSaleAndShipping[[#This Row],[Order ID]])</f>
        <v>96.510100000000023</v>
      </c>
      <c r="E4931">
        <f>TotalSaleAndShipping[[#This Row],[Gross Profit]]-TotalSaleAndShipping[[#This Row],[shipping Cost]]</f>
        <v>90.510100000000023</v>
      </c>
    </row>
    <row r="4932" spans="1:5" x14ac:dyDescent="0.35">
      <c r="A4932" s="6" t="s">
        <v>10857</v>
      </c>
      <c r="B4932" s="6" t="s">
        <v>42</v>
      </c>
      <c r="C4932">
        <f>VLOOKUP(TotalSaleAndShipping[[#This Row],[State]],ShippingCost_1[],2,FALSE)</f>
        <v>7</v>
      </c>
      <c r="D4932">
        <f>SUMIFS(Order1[[#All],[Profit]],Order1[[#All],[Order ID]],TotalSaleAndShipping[[#This Row],[Order ID]])</f>
        <v>93.784400000000005</v>
      </c>
      <c r="E4932">
        <f>TotalSaleAndShipping[[#This Row],[Gross Profit]]-TotalSaleAndShipping[[#This Row],[shipping Cost]]</f>
        <v>86.784400000000005</v>
      </c>
    </row>
    <row r="4933" spans="1:5" x14ac:dyDescent="0.35">
      <c r="A4933" s="7" t="s">
        <v>10858</v>
      </c>
      <c r="B4933" s="7" t="s">
        <v>266</v>
      </c>
      <c r="C4933">
        <f>VLOOKUP(TotalSaleAndShipping[[#This Row],[State]],ShippingCost_1[],2,FALSE)</f>
        <v>2</v>
      </c>
      <c r="D4933">
        <f>SUMIFS(Order1[[#All],[Profit]],Order1[[#All],[Order ID]],TotalSaleAndShipping[[#This Row],[Order ID]])</f>
        <v>10.224599999999988</v>
      </c>
      <c r="E4933">
        <f>TotalSaleAndShipping[[#This Row],[Gross Profit]]-TotalSaleAndShipping[[#This Row],[shipping Cost]]</f>
        <v>8.2245999999999881</v>
      </c>
    </row>
    <row r="4934" spans="1:5" x14ac:dyDescent="0.35">
      <c r="A4934" s="7" t="s">
        <v>10859</v>
      </c>
      <c r="B4934" s="7" t="s">
        <v>87</v>
      </c>
      <c r="C4934">
        <f>VLOOKUP(TotalSaleAndShipping[[#This Row],[State]],ShippingCost_1[],2,FALSE)</f>
        <v>6</v>
      </c>
      <c r="D4934">
        <f>SUMIFS(Order1[[#All],[Profit]],Order1[[#All],[Order ID]],TotalSaleAndShipping[[#This Row],[Order ID]])</f>
        <v>15.147000000000006</v>
      </c>
      <c r="E4934">
        <f>TotalSaleAndShipping[[#This Row],[Gross Profit]]-TotalSaleAndShipping[[#This Row],[shipping Cost]]</f>
        <v>9.1470000000000056</v>
      </c>
    </row>
    <row r="4935" spans="1:5" x14ac:dyDescent="0.35">
      <c r="A4935" s="6" t="s">
        <v>10860</v>
      </c>
      <c r="B4935" s="6" t="s">
        <v>103</v>
      </c>
      <c r="C4935">
        <f>VLOOKUP(TotalSaleAndShipping[[#This Row],[State]],ShippingCost_1[],2,FALSE)</f>
        <v>10</v>
      </c>
      <c r="D4935">
        <f>SUMIFS(Order1[[#All],[Profit]],Order1[[#All],[Order ID]],TotalSaleAndShipping[[#This Row],[Order ID]])</f>
        <v>93.403200000000012</v>
      </c>
      <c r="E4935">
        <f>TotalSaleAndShipping[[#This Row],[Gross Profit]]-TotalSaleAndShipping[[#This Row],[shipping Cost]]</f>
        <v>83.403200000000012</v>
      </c>
    </row>
    <row r="4936" spans="1:5" x14ac:dyDescent="0.35">
      <c r="A4936" s="6" t="s">
        <v>10861</v>
      </c>
      <c r="B4936" s="6" t="s">
        <v>103</v>
      </c>
      <c r="C4936">
        <f>VLOOKUP(TotalSaleAndShipping[[#This Row],[State]],ShippingCost_1[],2,FALSE)</f>
        <v>10</v>
      </c>
      <c r="D4936">
        <f>SUMIFS(Order1[[#All],[Profit]],Order1[[#All],[Order ID]],TotalSaleAndShipping[[#This Row],[Order ID]])</f>
        <v>1.4442000000000004</v>
      </c>
      <c r="E4936">
        <f>TotalSaleAndShipping[[#This Row],[Gross Profit]]-TotalSaleAndShipping[[#This Row],[shipping Cost]]</f>
        <v>-8.5557999999999996</v>
      </c>
    </row>
    <row r="4937" spans="1:5" x14ac:dyDescent="0.35">
      <c r="A4937" s="7" t="s">
        <v>10862</v>
      </c>
      <c r="B4937" s="7" t="s">
        <v>497</v>
      </c>
      <c r="C4937">
        <f>VLOOKUP(TotalSaleAndShipping[[#This Row],[State]],ShippingCost_1[],2,FALSE)</f>
        <v>7</v>
      </c>
      <c r="D4937">
        <f>SUMIFS(Order1[[#All],[Profit]],Order1[[#All],[Order ID]],TotalSaleAndShipping[[#This Row],[Order ID]])</f>
        <v>190.38810000000001</v>
      </c>
      <c r="E4937">
        <f>TotalSaleAndShipping[[#This Row],[Gross Profit]]-TotalSaleAndShipping[[#This Row],[shipping Cost]]</f>
        <v>183.38810000000001</v>
      </c>
    </row>
    <row r="4938" spans="1:5" x14ac:dyDescent="0.35">
      <c r="A4938" s="6" t="s">
        <v>10863</v>
      </c>
      <c r="B4938" s="6" t="s">
        <v>103</v>
      </c>
      <c r="C4938">
        <f>VLOOKUP(TotalSaleAndShipping[[#This Row],[State]],ShippingCost_1[],2,FALSE)</f>
        <v>10</v>
      </c>
      <c r="D4938">
        <f>SUMIFS(Order1[[#All],[Profit]],Order1[[#All],[Order ID]],TotalSaleAndShipping[[#This Row],[Order ID]])</f>
        <v>-32.527200000000001</v>
      </c>
      <c r="E4938">
        <f>TotalSaleAndShipping[[#This Row],[Gross Profit]]-TotalSaleAndShipping[[#This Row],[shipping Cost]]</f>
        <v>-42.527200000000001</v>
      </c>
    </row>
    <row r="4939" spans="1:5" x14ac:dyDescent="0.35">
      <c r="A4939" s="6" t="s">
        <v>10864</v>
      </c>
      <c r="B4939" s="6" t="s">
        <v>42</v>
      </c>
      <c r="C4939">
        <f>VLOOKUP(TotalSaleAndShipping[[#This Row],[State]],ShippingCost_1[],2,FALSE)</f>
        <v>7</v>
      </c>
      <c r="D4939">
        <f>SUMIFS(Order1[[#All],[Profit]],Order1[[#All],[Order ID]],TotalSaleAndShipping[[#This Row],[Order ID]])</f>
        <v>250.74169999999992</v>
      </c>
      <c r="E4939">
        <f>TotalSaleAndShipping[[#This Row],[Gross Profit]]-TotalSaleAndShipping[[#This Row],[shipping Cost]]</f>
        <v>243.74169999999992</v>
      </c>
    </row>
    <row r="4940" spans="1:5" x14ac:dyDescent="0.35">
      <c r="A4940" s="7" t="s">
        <v>10865</v>
      </c>
      <c r="B4940" s="7" t="s">
        <v>210</v>
      </c>
      <c r="C4940">
        <f>VLOOKUP(TotalSaleAndShipping[[#This Row],[State]],ShippingCost_1[],2,FALSE)</f>
        <v>4</v>
      </c>
      <c r="D4940">
        <f>SUMIFS(Order1[[#All],[Profit]],Order1[[#All],[Order ID]],TotalSaleAndShipping[[#This Row],[Order ID]])</f>
        <v>-24.872199999999999</v>
      </c>
      <c r="E4940">
        <f>TotalSaleAndShipping[[#This Row],[Gross Profit]]-TotalSaleAndShipping[[#This Row],[shipping Cost]]</f>
        <v>-28.872199999999999</v>
      </c>
    </row>
    <row r="4941" spans="1:5" x14ac:dyDescent="0.35">
      <c r="A4941" s="6" t="s">
        <v>10866</v>
      </c>
      <c r="B4941" s="6" t="s">
        <v>42</v>
      </c>
      <c r="C4941">
        <f>VLOOKUP(TotalSaleAndShipping[[#This Row],[State]],ShippingCost_1[],2,FALSE)</f>
        <v>7</v>
      </c>
      <c r="D4941">
        <f>SUMIFS(Order1[[#All],[Profit]],Order1[[#All],[Order ID]],TotalSaleAndShipping[[#This Row],[Order ID]])</f>
        <v>190.42099999999999</v>
      </c>
      <c r="E4941">
        <f>TotalSaleAndShipping[[#This Row],[Gross Profit]]-TotalSaleAndShipping[[#This Row],[shipping Cost]]</f>
        <v>183.42099999999999</v>
      </c>
    </row>
    <row r="4942" spans="1:5" x14ac:dyDescent="0.35">
      <c r="A4942" s="7" t="s">
        <v>10867</v>
      </c>
      <c r="B4942" s="7" t="s">
        <v>42</v>
      </c>
      <c r="C4942">
        <f>VLOOKUP(TotalSaleAndShipping[[#This Row],[State]],ShippingCost_1[],2,FALSE)</f>
        <v>7</v>
      </c>
      <c r="D4942">
        <f>SUMIFS(Order1[[#All],[Profit]],Order1[[#All],[Order ID]],TotalSaleAndShipping[[#This Row],[Order ID]])</f>
        <v>16.268800000000002</v>
      </c>
      <c r="E4942">
        <f>TotalSaleAndShipping[[#This Row],[Gross Profit]]-TotalSaleAndShipping[[#This Row],[shipping Cost]]</f>
        <v>9.2688000000000024</v>
      </c>
    </row>
    <row r="4943" spans="1:5" x14ac:dyDescent="0.35">
      <c r="A4943" s="6" t="s">
        <v>10868</v>
      </c>
      <c r="B4943" s="6" t="s">
        <v>266</v>
      </c>
      <c r="C4943">
        <f>VLOOKUP(TotalSaleAndShipping[[#This Row],[State]],ShippingCost_1[],2,FALSE)</f>
        <v>2</v>
      </c>
      <c r="D4943">
        <f>SUMIFS(Order1[[#All],[Profit]],Order1[[#All],[Order ID]],TotalSaleAndShipping[[#This Row],[Order ID]])</f>
        <v>127.699</v>
      </c>
      <c r="E4943">
        <f>TotalSaleAndShipping[[#This Row],[Gross Profit]]-TotalSaleAndShipping[[#This Row],[shipping Cost]]</f>
        <v>125.699</v>
      </c>
    </row>
    <row r="4944" spans="1:5" x14ac:dyDescent="0.35">
      <c r="A4944" s="6" t="s">
        <v>10869</v>
      </c>
      <c r="B4944" s="6" t="s">
        <v>42</v>
      </c>
      <c r="C4944">
        <f>VLOOKUP(TotalSaleAndShipping[[#This Row],[State]],ShippingCost_1[],2,FALSE)</f>
        <v>7</v>
      </c>
      <c r="D4944">
        <f>SUMIFS(Order1[[#All],[Profit]],Order1[[#All],[Order ID]],TotalSaleAndShipping[[#This Row],[Order ID]])</f>
        <v>32.677599999999998</v>
      </c>
      <c r="E4944">
        <f>TotalSaleAndShipping[[#This Row],[Gross Profit]]-TotalSaleAndShipping[[#This Row],[shipping Cost]]</f>
        <v>25.677599999999998</v>
      </c>
    </row>
    <row r="4945" spans="1:5" x14ac:dyDescent="0.35">
      <c r="A4945" s="6" t="s">
        <v>10870</v>
      </c>
      <c r="B4945" s="6" t="s">
        <v>1274</v>
      </c>
      <c r="C4945">
        <f>VLOOKUP(TotalSaleAndShipping[[#This Row],[State]],ShippingCost_1[],2,FALSE)</f>
        <v>7</v>
      </c>
      <c r="D4945">
        <f>SUMIFS(Order1[[#All],[Profit]],Order1[[#All],[Order ID]],TotalSaleAndShipping[[#This Row],[Order ID]])</f>
        <v>20.9664</v>
      </c>
      <c r="E4945">
        <f>TotalSaleAndShipping[[#This Row],[Gross Profit]]-TotalSaleAndShipping[[#This Row],[shipping Cost]]</f>
        <v>13.9664</v>
      </c>
    </row>
    <row r="4946" spans="1:5" x14ac:dyDescent="0.35">
      <c r="A4946" s="7" t="s">
        <v>10871</v>
      </c>
      <c r="B4946" s="7" t="s">
        <v>95</v>
      </c>
      <c r="C4946">
        <f>VLOOKUP(TotalSaleAndShipping[[#This Row],[State]],ShippingCost_1[],2,FALSE)</f>
        <v>5</v>
      </c>
      <c r="D4946">
        <f>SUMIFS(Order1[[#All],[Profit]],Order1[[#All],[Order ID]],TotalSaleAndShipping[[#This Row],[Order ID]])</f>
        <v>610.86239999999998</v>
      </c>
      <c r="E4946">
        <f>TotalSaleAndShipping[[#This Row],[Gross Profit]]-TotalSaleAndShipping[[#This Row],[shipping Cost]]</f>
        <v>605.86239999999998</v>
      </c>
    </row>
    <row r="4947" spans="1:5" x14ac:dyDescent="0.35">
      <c r="A4947" s="6" t="s">
        <v>10872</v>
      </c>
      <c r="B4947" s="6" t="s">
        <v>253</v>
      </c>
      <c r="C4947">
        <f>VLOOKUP(TotalSaleAndShipping[[#This Row],[State]],ShippingCost_1[],2,FALSE)</f>
        <v>2</v>
      </c>
      <c r="D4947">
        <f>SUMIFS(Order1[[#All],[Profit]],Order1[[#All],[Order ID]],TotalSaleAndShipping[[#This Row],[Order ID]])</f>
        <v>111.1794</v>
      </c>
      <c r="E4947">
        <f>TotalSaleAndShipping[[#This Row],[Gross Profit]]-TotalSaleAndShipping[[#This Row],[shipping Cost]]</f>
        <v>109.1794</v>
      </c>
    </row>
    <row r="4948" spans="1:5" x14ac:dyDescent="0.35">
      <c r="A4948" s="6" t="s">
        <v>10873</v>
      </c>
      <c r="B4948" s="6" t="s">
        <v>266</v>
      </c>
      <c r="C4948">
        <f>VLOOKUP(TotalSaleAndShipping[[#This Row],[State]],ShippingCost_1[],2,FALSE)</f>
        <v>2</v>
      </c>
      <c r="D4948">
        <f>SUMIFS(Order1[[#All],[Profit]],Order1[[#All],[Order ID]],TotalSaleAndShipping[[#This Row],[Order ID]])</f>
        <v>285.61779999999999</v>
      </c>
      <c r="E4948">
        <f>TotalSaleAndShipping[[#This Row],[Gross Profit]]-TotalSaleAndShipping[[#This Row],[shipping Cost]]</f>
        <v>283.61779999999999</v>
      </c>
    </row>
    <row r="4949" spans="1:5" x14ac:dyDescent="0.35">
      <c r="A4949" s="6" t="s">
        <v>10874</v>
      </c>
      <c r="B4949" s="6" t="s">
        <v>497</v>
      </c>
      <c r="C4949">
        <f>VLOOKUP(TotalSaleAndShipping[[#This Row],[State]],ShippingCost_1[],2,FALSE)</f>
        <v>7</v>
      </c>
      <c r="D4949">
        <f>SUMIFS(Order1[[#All],[Profit]],Order1[[#All],[Order ID]],TotalSaleAndShipping[[#This Row],[Order ID]])</f>
        <v>-4.2351999999999883</v>
      </c>
      <c r="E4949">
        <f>TotalSaleAndShipping[[#This Row],[Gross Profit]]-TotalSaleAndShipping[[#This Row],[shipping Cost]]</f>
        <v>-11.235199999999988</v>
      </c>
    </row>
    <row r="4950" spans="1:5" x14ac:dyDescent="0.35">
      <c r="A4950" s="7" t="s">
        <v>10876</v>
      </c>
      <c r="B4950" s="7" t="s">
        <v>210</v>
      </c>
      <c r="C4950">
        <f>VLOOKUP(TotalSaleAndShipping[[#This Row],[State]],ShippingCost_1[],2,FALSE)</f>
        <v>4</v>
      </c>
      <c r="D4950">
        <f>SUMIFS(Order1[[#All],[Profit]],Order1[[#All],[Order ID]],TotalSaleAndShipping[[#This Row],[Order ID]])</f>
        <v>33.85979999999995</v>
      </c>
      <c r="E4950">
        <f>TotalSaleAndShipping[[#This Row],[Gross Profit]]-TotalSaleAndShipping[[#This Row],[shipping Cost]]</f>
        <v>29.85979999999995</v>
      </c>
    </row>
    <row r="4951" spans="1:5" x14ac:dyDescent="0.35">
      <c r="A4951" s="7" t="s">
        <v>10877</v>
      </c>
      <c r="B4951" s="7" t="s">
        <v>266</v>
      </c>
      <c r="C4951">
        <f>VLOOKUP(TotalSaleAndShipping[[#This Row],[State]],ShippingCost_1[],2,FALSE)</f>
        <v>2</v>
      </c>
      <c r="D4951">
        <f>SUMIFS(Order1[[#All],[Profit]],Order1[[#All],[Order ID]],TotalSaleAndShipping[[#This Row],[Order ID]])</f>
        <v>3.1104000000000003</v>
      </c>
      <c r="E4951">
        <f>TotalSaleAndShipping[[#This Row],[Gross Profit]]-TotalSaleAndShipping[[#This Row],[shipping Cost]]</f>
        <v>1.1104000000000003</v>
      </c>
    </row>
    <row r="4952" spans="1:5" x14ac:dyDescent="0.35">
      <c r="A4952" s="6" t="s">
        <v>10878</v>
      </c>
      <c r="B4952" s="6" t="s">
        <v>497</v>
      </c>
      <c r="C4952">
        <f>VLOOKUP(TotalSaleAndShipping[[#This Row],[State]],ShippingCost_1[],2,FALSE)</f>
        <v>7</v>
      </c>
      <c r="D4952">
        <f>SUMIFS(Order1[[#All],[Profit]],Order1[[#All],[Order ID]],TotalSaleAndShipping[[#This Row],[Order ID]])</f>
        <v>19.989999999999995</v>
      </c>
      <c r="E4952">
        <f>TotalSaleAndShipping[[#This Row],[Gross Profit]]-TotalSaleAndShipping[[#This Row],[shipping Cost]]</f>
        <v>12.989999999999995</v>
      </c>
    </row>
    <row r="4953" spans="1:5" x14ac:dyDescent="0.35">
      <c r="A4953" s="7" t="s">
        <v>10879</v>
      </c>
      <c r="B4953" s="7" t="s">
        <v>266</v>
      </c>
      <c r="C4953">
        <f>VLOOKUP(TotalSaleAndShipping[[#This Row],[State]],ShippingCost_1[],2,FALSE)</f>
        <v>2</v>
      </c>
      <c r="D4953">
        <f>SUMIFS(Order1[[#All],[Profit]],Order1[[#All],[Order ID]],TotalSaleAndShipping[[#This Row],[Order ID]])</f>
        <v>6.3600000000000101E-2</v>
      </c>
      <c r="E4953">
        <f>TotalSaleAndShipping[[#This Row],[Gross Profit]]-TotalSaleAndShipping[[#This Row],[shipping Cost]]</f>
        <v>-1.9363999999999999</v>
      </c>
    </row>
    <row r="4954" spans="1:5" x14ac:dyDescent="0.35">
      <c r="A4954" s="6" t="s">
        <v>10880</v>
      </c>
      <c r="B4954" s="6" t="s">
        <v>497</v>
      </c>
      <c r="C4954">
        <f>VLOOKUP(TotalSaleAndShipping[[#This Row],[State]],ShippingCost_1[],2,FALSE)</f>
        <v>7</v>
      </c>
      <c r="D4954">
        <f>SUMIFS(Order1[[#All],[Profit]],Order1[[#All],[Order ID]],TotalSaleAndShipping[[#This Row],[Order ID]])</f>
        <v>-52.070000000000093</v>
      </c>
      <c r="E4954">
        <f>TotalSaleAndShipping[[#This Row],[Gross Profit]]-TotalSaleAndShipping[[#This Row],[shipping Cost]]</f>
        <v>-59.070000000000093</v>
      </c>
    </row>
    <row r="4955" spans="1:5" x14ac:dyDescent="0.35">
      <c r="A4955" s="7" t="s">
        <v>10881</v>
      </c>
      <c r="B4955" s="7" t="s">
        <v>266</v>
      </c>
      <c r="C4955">
        <f>VLOOKUP(TotalSaleAndShipping[[#This Row],[State]],ShippingCost_1[],2,FALSE)</f>
        <v>2</v>
      </c>
      <c r="D4955">
        <f>SUMIFS(Order1[[#All],[Profit]],Order1[[#All],[Order ID]],TotalSaleAndShipping[[#This Row],[Order ID]])</f>
        <v>63.685999999999979</v>
      </c>
      <c r="E4955">
        <f>TotalSaleAndShipping[[#This Row],[Gross Profit]]-TotalSaleAndShipping[[#This Row],[shipping Cost]]</f>
        <v>61.685999999999979</v>
      </c>
    </row>
    <row r="4956" spans="1:5" x14ac:dyDescent="0.35">
      <c r="A4956" s="6" t="s">
        <v>10882</v>
      </c>
      <c r="B4956" s="6" t="s">
        <v>497</v>
      </c>
      <c r="C4956">
        <f>VLOOKUP(TotalSaleAndShipping[[#This Row],[State]],ShippingCost_1[],2,FALSE)</f>
        <v>7</v>
      </c>
      <c r="D4956">
        <f>SUMIFS(Order1[[#All],[Profit]],Order1[[#All],[Order ID]],TotalSaleAndShipping[[#This Row],[Order ID]])</f>
        <v>28.706399999999991</v>
      </c>
      <c r="E4956">
        <f>TotalSaleAndShipping[[#This Row],[Gross Profit]]-TotalSaleAndShipping[[#This Row],[shipping Cost]]</f>
        <v>21.706399999999991</v>
      </c>
    </row>
    <row r="4957" spans="1:5" x14ac:dyDescent="0.35">
      <c r="A4957" s="7" t="s">
        <v>10883</v>
      </c>
      <c r="B4957" s="7" t="s">
        <v>1274</v>
      </c>
      <c r="C4957">
        <f>VLOOKUP(TotalSaleAndShipping[[#This Row],[State]],ShippingCost_1[],2,FALSE)</f>
        <v>7</v>
      </c>
      <c r="D4957">
        <f>SUMIFS(Order1[[#All],[Profit]],Order1[[#All],[Order ID]],TotalSaleAndShipping[[#This Row],[Order ID]])</f>
        <v>104.87879999999998</v>
      </c>
      <c r="E4957">
        <f>TotalSaleAndShipping[[#This Row],[Gross Profit]]-TotalSaleAndShipping[[#This Row],[shipping Cost]]</f>
        <v>97.878799999999984</v>
      </c>
    </row>
    <row r="4958" spans="1:5" x14ac:dyDescent="0.35">
      <c r="A4958" s="7" t="s">
        <v>10884</v>
      </c>
      <c r="B4958" s="7" t="s">
        <v>42</v>
      </c>
      <c r="C4958">
        <f>VLOOKUP(TotalSaleAndShipping[[#This Row],[State]],ShippingCost_1[],2,FALSE)</f>
        <v>7</v>
      </c>
      <c r="D4958">
        <f>SUMIFS(Order1[[#All],[Profit]],Order1[[#All],[Order ID]],TotalSaleAndShipping[[#This Row],[Order ID]])</f>
        <v>85.604399999999998</v>
      </c>
      <c r="E4958">
        <f>TotalSaleAndShipping[[#This Row],[Gross Profit]]-TotalSaleAndShipping[[#This Row],[shipping Cost]]</f>
        <v>78.604399999999998</v>
      </c>
    </row>
    <row r="4959" spans="1:5" x14ac:dyDescent="0.35">
      <c r="A4959" s="6" t="s">
        <v>10885</v>
      </c>
      <c r="B4959" s="6" t="s">
        <v>253</v>
      </c>
      <c r="C4959">
        <f>VLOOKUP(TotalSaleAndShipping[[#This Row],[State]],ShippingCost_1[],2,FALSE)</f>
        <v>2</v>
      </c>
      <c r="D4959">
        <f>SUMIFS(Order1[[#All],[Profit]],Order1[[#All],[Order ID]],TotalSaleAndShipping[[#This Row],[Order ID]])</f>
        <v>0</v>
      </c>
      <c r="E4959">
        <f>TotalSaleAndShipping[[#This Row],[Gross Profit]]-TotalSaleAndShipping[[#This Row],[shipping Cost]]</f>
        <v>-2</v>
      </c>
    </row>
    <row r="4960" spans="1:5" x14ac:dyDescent="0.35">
      <c r="A4960" s="7" t="s">
        <v>10886</v>
      </c>
      <c r="B4960" s="7" t="s">
        <v>266</v>
      </c>
      <c r="C4960">
        <f>VLOOKUP(TotalSaleAndShipping[[#This Row],[State]],ShippingCost_1[],2,FALSE)</f>
        <v>2</v>
      </c>
      <c r="D4960">
        <f>SUMIFS(Order1[[#All],[Profit]],Order1[[#All],[Order ID]],TotalSaleAndShipping[[#This Row],[Order ID]])</f>
        <v>4.6812000000000005</v>
      </c>
      <c r="E4960">
        <f>TotalSaleAndShipping[[#This Row],[Gross Profit]]-TotalSaleAndShipping[[#This Row],[shipping Cost]]</f>
        <v>2.6812000000000005</v>
      </c>
    </row>
    <row r="4961" spans="1:5" x14ac:dyDescent="0.35">
      <c r="A4961" s="6" t="s">
        <v>10887</v>
      </c>
      <c r="B4961" s="6" t="s">
        <v>266</v>
      </c>
      <c r="C4961">
        <f>VLOOKUP(TotalSaleAndShipping[[#This Row],[State]],ShippingCost_1[],2,FALSE)</f>
        <v>2</v>
      </c>
      <c r="D4961">
        <f>SUMIFS(Order1[[#All],[Profit]],Order1[[#All],[Order ID]],TotalSaleAndShipping[[#This Row],[Order ID]])</f>
        <v>28.796399999999998</v>
      </c>
      <c r="E4961">
        <f>TotalSaleAndShipping[[#This Row],[Gross Profit]]-TotalSaleAndShipping[[#This Row],[shipping Cost]]</f>
        <v>26.796399999999998</v>
      </c>
    </row>
    <row r="4962" spans="1:5" x14ac:dyDescent="0.35">
      <c r="A4962" s="7" t="s">
        <v>10888</v>
      </c>
      <c r="B4962" s="7" t="s">
        <v>789</v>
      </c>
      <c r="C4962">
        <f>VLOOKUP(TotalSaleAndShipping[[#This Row],[State]],ShippingCost_1[],2,FALSE)</f>
        <v>3</v>
      </c>
      <c r="D4962">
        <f>SUMIFS(Order1[[#All],[Profit]],Order1[[#All],[Order ID]],TotalSaleAndShipping[[#This Row],[Order ID]])</f>
        <v>2.4138000000000006</v>
      </c>
      <c r="E4962">
        <f>TotalSaleAndShipping[[#This Row],[Gross Profit]]-TotalSaleAndShipping[[#This Row],[shipping Cost]]</f>
        <v>-0.58619999999999939</v>
      </c>
    </row>
    <row r="4963" spans="1:5" x14ac:dyDescent="0.35">
      <c r="A4963" s="6" t="s">
        <v>10889</v>
      </c>
      <c r="B4963" s="6" t="s">
        <v>113</v>
      </c>
      <c r="C4963">
        <f>VLOOKUP(TotalSaleAndShipping[[#This Row],[State]],ShippingCost_1[],2,FALSE)</f>
        <v>5</v>
      </c>
      <c r="D4963">
        <f>SUMIFS(Order1[[#All],[Profit]],Order1[[#All],[Order ID]],TotalSaleAndShipping[[#This Row],[Order ID]])</f>
        <v>265.92529999999999</v>
      </c>
      <c r="E4963">
        <f>TotalSaleAndShipping[[#This Row],[Gross Profit]]-TotalSaleAndShipping[[#This Row],[shipping Cost]]</f>
        <v>260.92529999999999</v>
      </c>
    </row>
    <row r="4964" spans="1:5" x14ac:dyDescent="0.35">
      <c r="A4964" s="7" t="s">
        <v>10890</v>
      </c>
      <c r="B4964" s="7" t="s">
        <v>210</v>
      </c>
      <c r="C4964">
        <f>VLOOKUP(TotalSaleAndShipping[[#This Row],[State]],ShippingCost_1[],2,FALSE)</f>
        <v>4</v>
      </c>
      <c r="D4964">
        <f>SUMIFS(Order1[[#All],[Profit]],Order1[[#All],[Order ID]],TotalSaleAndShipping[[#This Row],[Order ID]])</f>
        <v>38.456000000000003</v>
      </c>
      <c r="E4964">
        <f>TotalSaleAndShipping[[#This Row],[Gross Profit]]-TotalSaleAndShipping[[#This Row],[shipping Cost]]</f>
        <v>34.456000000000003</v>
      </c>
    </row>
    <row r="4965" spans="1:5" x14ac:dyDescent="0.35">
      <c r="A4965" s="6" t="s">
        <v>10891</v>
      </c>
      <c r="B4965" s="6" t="s">
        <v>210</v>
      </c>
      <c r="C4965">
        <f>VLOOKUP(TotalSaleAndShipping[[#This Row],[State]],ShippingCost_1[],2,FALSE)</f>
        <v>4</v>
      </c>
      <c r="D4965">
        <f>SUMIFS(Order1[[#All],[Profit]],Order1[[#All],[Order ID]],TotalSaleAndShipping[[#This Row],[Order ID]])</f>
        <v>22.480800000000002</v>
      </c>
      <c r="E4965">
        <f>TotalSaleAndShipping[[#This Row],[Gross Profit]]-TotalSaleAndShipping[[#This Row],[shipping Cost]]</f>
        <v>18.480800000000002</v>
      </c>
    </row>
    <row r="4966" spans="1:5" x14ac:dyDescent="0.35">
      <c r="A4966" s="7" t="s">
        <v>10892</v>
      </c>
      <c r="B4966" s="7" t="s">
        <v>497</v>
      </c>
      <c r="C4966">
        <f>VLOOKUP(TotalSaleAndShipping[[#This Row],[State]],ShippingCost_1[],2,FALSE)</f>
        <v>7</v>
      </c>
      <c r="D4966">
        <f>SUMIFS(Order1[[#All],[Profit]],Order1[[#All],[Order ID]],TotalSaleAndShipping[[#This Row],[Order ID]])</f>
        <v>34.97399999999999</v>
      </c>
      <c r="E4966">
        <f>TotalSaleAndShipping[[#This Row],[Gross Profit]]-TotalSaleAndShipping[[#This Row],[shipping Cost]]</f>
        <v>27.97399999999999</v>
      </c>
    </row>
    <row r="4967" spans="1:5" x14ac:dyDescent="0.35">
      <c r="A4967" s="7" t="s">
        <v>10893</v>
      </c>
      <c r="B4967" s="7" t="s">
        <v>497</v>
      </c>
      <c r="C4967">
        <f>VLOOKUP(TotalSaleAndShipping[[#This Row],[State]],ShippingCost_1[],2,FALSE)</f>
        <v>7</v>
      </c>
      <c r="D4967">
        <f>SUMIFS(Order1[[#All],[Profit]],Order1[[#All],[Order ID]],TotalSaleAndShipping[[#This Row],[Order ID]])</f>
        <v>-143.25480000000002</v>
      </c>
      <c r="E4967">
        <f>TotalSaleAndShipping[[#This Row],[Gross Profit]]-TotalSaleAndShipping[[#This Row],[shipping Cost]]</f>
        <v>-150.25480000000002</v>
      </c>
    </row>
    <row r="4968" spans="1:5" x14ac:dyDescent="0.35">
      <c r="A4968" s="6" t="s">
        <v>10894</v>
      </c>
      <c r="B4968" s="6" t="s">
        <v>456</v>
      </c>
      <c r="C4968">
        <f>VLOOKUP(TotalSaleAndShipping[[#This Row],[State]],ShippingCost_1[],2,FALSE)</f>
        <v>10</v>
      </c>
      <c r="D4968">
        <f>SUMIFS(Order1[[#All],[Profit]],Order1[[#All],[Order ID]],TotalSaleAndShipping[[#This Row],[Order ID]])</f>
        <v>29.940899999999985</v>
      </c>
      <c r="E4968">
        <f>TotalSaleAndShipping[[#This Row],[Gross Profit]]-TotalSaleAndShipping[[#This Row],[shipping Cost]]</f>
        <v>19.940899999999985</v>
      </c>
    </row>
    <row r="4969" spans="1:5" x14ac:dyDescent="0.35">
      <c r="A4969" s="7" t="s">
        <v>10895</v>
      </c>
      <c r="B4969" s="7" t="s">
        <v>103</v>
      </c>
      <c r="C4969">
        <f>VLOOKUP(TotalSaleAndShipping[[#This Row],[State]],ShippingCost_1[],2,FALSE)</f>
        <v>10</v>
      </c>
      <c r="D4969">
        <f>SUMIFS(Order1[[#All],[Profit]],Order1[[#All],[Order ID]],TotalSaleAndShipping[[#This Row],[Order ID]])</f>
        <v>18.686599999999999</v>
      </c>
      <c r="E4969">
        <f>TotalSaleAndShipping[[#This Row],[Gross Profit]]-TotalSaleAndShipping[[#This Row],[shipping Cost]]</f>
        <v>8.6865999999999985</v>
      </c>
    </row>
    <row r="4970" spans="1:5" x14ac:dyDescent="0.35">
      <c r="A4970" s="7" t="s">
        <v>10896</v>
      </c>
      <c r="B4970" s="7" t="s">
        <v>42</v>
      </c>
      <c r="C4970">
        <f>VLOOKUP(TotalSaleAndShipping[[#This Row],[State]],ShippingCost_1[],2,FALSE)</f>
        <v>7</v>
      </c>
      <c r="D4970">
        <f>SUMIFS(Order1[[#All],[Profit]],Order1[[#All],[Order ID]],TotalSaleAndShipping[[#This Row],[Order ID]])</f>
        <v>272.58300000000003</v>
      </c>
      <c r="E4970">
        <f>TotalSaleAndShipping[[#This Row],[Gross Profit]]-TotalSaleAndShipping[[#This Row],[shipping Cost]]</f>
        <v>265.58300000000003</v>
      </c>
    </row>
    <row r="4971" spans="1:5" x14ac:dyDescent="0.35">
      <c r="A4971" s="7" t="s">
        <v>10897</v>
      </c>
      <c r="B4971" s="7" t="s">
        <v>28</v>
      </c>
      <c r="C4971">
        <f>VLOOKUP(TotalSaleAndShipping[[#This Row],[State]],ShippingCost_1[],2,FALSE)</f>
        <v>8</v>
      </c>
      <c r="D4971">
        <f>SUMIFS(Order1[[#All],[Profit]],Order1[[#All],[Order ID]],TotalSaleAndShipping[[#This Row],[Order ID]])</f>
        <v>56.526400000000002</v>
      </c>
      <c r="E4971">
        <f>TotalSaleAndShipping[[#This Row],[Gross Profit]]-TotalSaleAndShipping[[#This Row],[shipping Cost]]</f>
        <v>48.526400000000002</v>
      </c>
    </row>
    <row r="4972" spans="1:5" x14ac:dyDescent="0.35">
      <c r="A4972" s="6" t="s">
        <v>10898</v>
      </c>
      <c r="B4972" s="6" t="s">
        <v>42</v>
      </c>
      <c r="C4972">
        <f>VLOOKUP(TotalSaleAndShipping[[#This Row],[State]],ShippingCost_1[],2,FALSE)</f>
        <v>7</v>
      </c>
      <c r="D4972">
        <f>SUMIFS(Order1[[#All],[Profit]],Order1[[#All],[Order ID]],TotalSaleAndShipping[[#This Row],[Order ID]])</f>
        <v>-39.416399999999982</v>
      </c>
      <c r="E4972">
        <f>TotalSaleAndShipping[[#This Row],[Gross Profit]]-TotalSaleAndShipping[[#This Row],[shipping Cost]]</f>
        <v>-46.416399999999982</v>
      </c>
    </row>
    <row r="4973" spans="1:5" x14ac:dyDescent="0.35">
      <c r="A4973" s="6" t="s">
        <v>10899</v>
      </c>
      <c r="B4973" s="6" t="s">
        <v>488</v>
      </c>
      <c r="C4973">
        <f>VLOOKUP(TotalSaleAndShipping[[#This Row],[State]],ShippingCost_1[],2,FALSE)</f>
        <v>1</v>
      </c>
      <c r="D4973">
        <f>SUMIFS(Order1[[#All],[Profit]],Order1[[#All],[Order ID]],TotalSaleAndShipping[[#This Row],[Order ID]])</f>
        <v>59.875699999999995</v>
      </c>
      <c r="E4973">
        <f>TotalSaleAndShipping[[#This Row],[Gross Profit]]-TotalSaleAndShipping[[#This Row],[shipping Cost]]</f>
        <v>58.875699999999995</v>
      </c>
    </row>
    <row r="4974" spans="1:5" x14ac:dyDescent="0.35">
      <c r="A4974" s="6" t="s">
        <v>10900</v>
      </c>
      <c r="B4974" s="6" t="s">
        <v>266</v>
      </c>
      <c r="C4974">
        <f>VLOOKUP(TotalSaleAndShipping[[#This Row],[State]],ShippingCost_1[],2,FALSE)</f>
        <v>2</v>
      </c>
      <c r="D4974">
        <f>SUMIFS(Order1[[#All],[Profit]],Order1[[#All],[Order ID]],TotalSaleAndShipping[[#This Row],[Order ID]])</f>
        <v>17.990999999999996</v>
      </c>
      <c r="E4974">
        <f>TotalSaleAndShipping[[#This Row],[Gross Profit]]-TotalSaleAndShipping[[#This Row],[shipping Cost]]</f>
        <v>15.990999999999996</v>
      </c>
    </row>
    <row r="4975" spans="1:5" x14ac:dyDescent="0.35">
      <c r="A4975" s="7" t="s">
        <v>10901</v>
      </c>
      <c r="B4975" s="7" t="s">
        <v>103</v>
      </c>
      <c r="C4975">
        <f>VLOOKUP(TotalSaleAndShipping[[#This Row],[State]],ShippingCost_1[],2,FALSE)</f>
        <v>10</v>
      </c>
      <c r="D4975">
        <f>SUMIFS(Order1[[#All],[Profit]],Order1[[#All],[Order ID]],TotalSaleAndShipping[[#This Row],[Order ID]])</f>
        <v>-179.24860000000001</v>
      </c>
      <c r="E4975">
        <f>TotalSaleAndShipping[[#This Row],[Gross Profit]]-TotalSaleAndShipping[[#This Row],[shipping Cost]]</f>
        <v>-189.24860000000001</v>
      </c>
    </row>
    <row r="4976" spans="1:5" x14ac:dyDescent="0.35">
      <c r="A4976" s="7" t="s">
        <v>10902</v>
      </c>
      <c r="B4976" s="7" t="s">
        <v>497</v>
      </c>
      <c r="C4976">
        <f>VLOOKUP(TotalSaleAndShipping[[#This Row],[State]],ShippingCost_1[],2,FALSE)</f>
        <v>7</v>
      </c>
      <c r="D4976">
        <f>SUMIFS(Order1[[#All],[Profit]],Order1[[#All],[Order ID]],TotalSaleAndShipping[[#This Row],[Order ID]])</f>
        <v>-4.5935999999999986</v>
      </c>
      <c r="E4976">
        <f>TotalSaleAndShipping[[#This Row],[Gross Profit]]-TotalSaleAndShipping[[#This Row],[shipping Cost]]</f>
        <v>-11.593599999999999</v>
      </c>
    </row>
    <row r="4977" spans="1:5" x14ac:dyDescent="0.35">
      <c r="A4977" s="6" t="s">
        <v>10903</v>
      </c>
      <c r="B4977" s="6" t="s">
        <v>210</v>
      </c>
      <c r="C4977">
        <f>VLOOKUP(TotalSaleAndShipping[[#This Row],[State]],ShippingCost_1[],2,FALSE)</f>
        <v>4</v>
      </c>
      <c r="D4977">
        <f>SUMIFS(Order1[[#All],[Profit]],Order1[[#All],[Order ID]],TotalSaleAndShipping[[#This Row],[Order ID]])</f>
        <v>28.79519999999998</v>
      </c>
      <c r="E4977">
        <f>TotalSaleAndShipping[[#This Row],[Gross Profit]]-TotalSaleAndShipping[[#This Row],[shipping Cost]]</f>
        <v>24.79519999999998</v>
      </c>
    </row>
    <row r="4978" spans="1:5" x14ac:dyDescent="0.35">
      <c r="A4978" s="7" t="s">
        <v>10904</v>
      </c>
      <c r="B4978" s="7" t="s">
        <v>266</v>
      </c>
      <c r="C4978">
        <f>VLOOKUP(TotalSaleAndShipping[[#This Row],[State]],ShippingCost_1[],2,FALSE)</f>
        <v>2</v>
      </c>
      <c r="D4978">
        <f>SUMIFS(Order1[[#All],[Profit]],Order1[[#All],[Order ID]],TotalSaleAndShipping[[#This Row],[Order ID]])</f>
        <v>456.53329999999988</v>
      </c>
      <c r="E4978">
        <f>TotalSaleAndShipping[[#This Row],[Gross Profit]]-TotalSaleAndShipping[[#This Row],[shipping Cost]]</f>
        <v>454.53329999999988</v>
      </c>
    </row>
    <row r="4979" spans="1:5" x14ac:dyDescent="0.35">
      <c r="A4979" s="6" t="s">
        <v>10905</v>
      </c>
      <c r="B4979" s="6" t="s">
        <v>42</v>
      </c>
      <c r="C4979">
        <f>VLOOKUP(TotalSaleAndShipping[[#This Row],[State]],ShippingCost_1[],2,FALSE)</f>
        <v>7</v>
      </c>
      <c r="D4979">
        <f>SUMIFS(Order1[[#All],[Profit]],Order1[[#All],[Order ID]],TotalSaleAndShipping[[#This Row],[Order ID]])</f>
        <v>953.72369999999989</v>
      </c>
      <c r="E4979">
        <f>TotalSaleAndShipping[[#This Row],[Gross Profit]]-TotalSaleAndShipping[[#This Row],[shipping Cost]]</f>
        <v>946.72369999999989</v>
      </c>
    </row>
    <row r="4980" spans="1:5" x14ac:dyDescent="0.35">
      <c r="A4980" s="6" t="s">
        <v>10906</v>
      </c>
      <c r="B4980" s="6" t="s">
        <v>42</v>
      </c>
      <c r="C4980">
        <f>VLOOKUP(TotalSaleAndShipping[[#This Row],[State]],ShippingCost_1[],2,FALSE)</f>
        <v>7</v>
      </c>
      <c r="D4980">
        <f>SUMIFS(Order1[[#All],[Profit]],Order1[[#All],[Order ID]],TotalSaleAndShipping[[#This Row],[Order ID]])</f>
        <v>-23.258800000000058</v>
      </c>
      <c r="E4980">
        <f>TotalSaleAndShipping[[#This Row],[Gross Profit]]-TotalSaleAndShipping[[#This Row],[shipping Cost]]</f>
        <v>-30.258800000000058</v>
      </c>
    </row>
    <row r="4981" spans="1:5" x14ac:dyDescent="0.35">
      <c r="A4981" s="7" t="s">
        <v>10907</v>
      </c>
      <c r="B4981" s="7" t="s">
        <v>266</v>
      </c>
      <c r="C4981">
        <f>VLOOKUP(TotalSaleAndShipping[[#This Row],[State]],ShippingCost_1[],2,FALSE)</f>
        <v>2</v>
      </c>
      <c r="D4981">
        <f>SUMIFS(Order1[[#All],[Profit]],Order1[[#All],[Order ID]],TotalSaleAndShipping[[#This Row],[Order ID]])</f>
        <v>47.806499999999993</v>
      </c>
      <c r="E4981">
        <f>TotalSaleAndShipping[[#This Row],[Gross Profit]]-TotalSaleAndShipping[[#This Row],[shipping Cost]]</f>
        <v>45.806499999999993</v>
      </c>
    </row>
    <row r="4982" spans="1:5" x14ac:dyDescent="0.35">
      <c r="A4982" s="6" t="s">
        <v>10908</v>
      </c>
      <c r="B4982" s="6" t="s">
        <v>146</v>
      </c>
      <c r="C4982">
        <f>VLOOKUP(TotalSaleAndShipping[[#This Row],[State]],ShippingCost_1[],2,FALSE)</f>
        <v>3</v>
      </c>
      <c r="D4982">
        <f>SUMIFS(Order1[[#All],[Profit]],Order1[[#All],[Order ID]],TotalSaleAndShipping[[#This Row],[Order ID]])</f>
        <v>6.1890000000000054</v>
      </c>
      <c r="E4982">
        <f>TotalSaleAndShipping[[#This Row],[Gross Profit]]-TotalSaleAndShipping[[#This Row],[shipping Cost]]</f>
        <v>3.1890000000000054</v>
      </c>
    </row>
    <row r="4983" spans="1:5" x14ac:dyDescent="0.35">
      <c r="A4983" s="6" t="s">
        <v>10911</v>
      </c>
      <c r="B4983" s="6" t="s">
        <v>1402</v>
      </c>
      <c r="C4983">
        <f>VLOOKUP(TotalSaleAndShipping[[#This Row],[State]],ShippingCost_1[],2,FALSE)</f>
        <v>7</v>
      </c>
      <c r="D4983">
        <f>SUMIFS(Order1[[#All],[Profit]],Order1[[#All],[Order ID]],TotalSaleAndShipping[[#This Row],[Order ID]])</f>
        <v>48.377100000000006</v>
      </c>
      <c r="E4983">
        <f>TotalSaleAndShipping[[#This Row],[Gross Profit]]-TotalSaleAndShipping[[#This Row],[shipping Cost]]</f>
        <v>41.377100000000006</v>
      </c>
    </row>
    <row r="4984" spans="1:5" x14ac:dyDescent="0.35">
      <c r="A4984" s="7" t="s">
        <v>10912</v>
      </c>
      <c r="B4984" s="7" t="s">
        <v>42</v>
      </c>
      <c r="C4984">
        <f>VLOOKUP(TotalSaleAndShipping[[#This Row],[State]],ShippingCost_1[],2,FALSE)</f>
        <v>7</v>
      </c>
      <c r="D4984">
        <f>SUMIFS(Order1[[#All],[Profit]],Order1[[#All],[Order ID]],TotalSaleAndShipping[[#This Row],[Order ID]])</f>
        <v>-1.7772000000000041</v>
      </c>
      <c r="E4984">
        <f>TotalSaleAndShipping[[#This Row],[Gross Profit]]-TotalSaleAndShipping[[#This Row],[shipping Cost]]</f>
        <v>-8.7772000000000041</v>
      </c>
    </row>
    <row r="4985" spans="1:5" x14ac:dyDescent="0.35">
      <c r="A4985" s="6" t="s">
        <v>10913</v>
      </c>
      <c r="B4985" s="6" t="s">
        <v>266</v>
      </c>
      <c r="C4985">
        <f>VLOOKUP(TotalSaleAndShipping[[#This Row],[State]],ShippingCost_1[],2,FALSE)</f>
        <v>2</v>
      </c>
      <c r="D4985">
        <f>SUMIFS(Order1[[#All],[Profit]],Order1[[#All],[Order ID]],TotalSaleAndShipping[[#This Row],[Order ID]])</f>
        <v>34.677100000000003</v>
      </c>
      <c r="E4985">
        <f>TotalSaleAndShipping[[#This Row],[Gross Profit]]-TotalSaleAndShipping[[#This Row],[shipping Cost]]</f>
        <v>32.677100000000003</v>
      </c>
    </row>
    <row r="4986" spans="1:5" x14ac:dyDescent="0.35">
      <c r="A4986" s="7" t="s">
        <v>10914</v>
      </c>
      <c r="B4986" s="7" t="s">
        <v>42</v>
      </c>
      <c r="C4986">
        <f>VLOOKUP(TotalSaleAndShipping[[#This Row],[State]],ShippingCost_1[],2,FALSE)</f>
        <v>7</v>
      </c>
      <c r="D4986">
        <f>SUMIFS(Order1[[#All],[Profit]],Order1[[#All],[Order ID]],TotalSaleAndShipping[[#This Row],[Order ID]])</f>
        <v>87.196200000000005</v>
      </c>
      <c r="E4986">
        <f>TotalSaleAndShipping[[#This Row],[Gross Profit]]-TotalSaleAndShipping[[#This Row],[shipping Cost]]</f>
        <v>80.196200000000005</v>
      </c>
    </row>
    <row r="4987" spans="1:5" x14ac:dyDescent="0.35">
      <c r="A4987" s="6" t="s">
        <v>10915</v>
      </c>
      <c r="B4987" s="6" t="s">
        <v>42</v>
      </c>
      <c r="C4987">
        <f>VLOOKUP(TotalSaleAndShipping[[#This Row],[State]],ShippingCost_1[],2,FALSE)</f>
        <v>7</v>
      </c>
      <c r="D4987">
        <f>SUMIFS(Order1[[#All],[Profit]],Order1[[#All],[Order ID]],TotalSaleAndShipping[[#This Row],[Order ID]])</f>
        <v>43.263600000000068</v>
      </c>
      <c r="E4987">
        <f>TotalSaleAndShipping[[#This Row],[Gross Profit]]-TotalSaleAndShipping[[#This Row],[shipping Cost]]</f>
        <v>36.263600000000068</v>
      </c>
    </row>
    <row r="4988" spans="1:5" x14ac:dyDescent="0.35">
      <c r="A4988" s="6" t="s">
        <v>10916</v>
      </c>
      <c r="B4988" s="6" t="s">
        <v>95</v>
      </c>
      <c r="C4988">
        <f>VLOOKUP(TotalSaleAndShipping[[#This Row],[State]],ShippingCost_1[],2,FALSE)</f>
        <v>5</v>
      </c>
      <c r="D4988">
        <f>SUMIFS(Order1[[#All],[Profit]],Order1[[#All],[Order ID]],TotalSaleAndShipping[[#This Row],[Order ID]])</f>
        <v>0.4073999999999991</v>
      </c>
      <c r="E4988">
        <f>TotalSaleAndShipping[[#This Row],[Gross Profit]]-TotalSaleAndShipping[[#This Row],[shipping Cost]]</f>
        <v>-4.5926000000000009</v>
      </c>
    </row>
    <row r="4989" spans="1:5" x14ac:dyDescent="0.35">
      <c r="A4989" s="7" t="s">
        <v>10917</v>
      </c>
      <c r="B4989" s="7" t="s">
        <v>146</v>
      </c>
      <c r="C4989">
        <f>VLOOKUP(TotalSaleAndShipping[[#This Row],[State]],ShippingCost_1[],2,FALSE)</f>
        <v>3</v>
      </c>
      <c r="D4989">
        <f>SUMIFS(Order1[[#All],[Profit]],Order1[[#All],[Order ID]],TotalSaleAndShipping[[#This Row],[Order ID]])</f>
        <v>33.200000000000003</v>
      </c>
      <c r="E4989">
        <f>TotalSaleAndShipping[[#This Row],[Gross Profit]]-TotalSaleAndShipping[[#This Row],[shipping Cost]]</f>
        <v>30.200000000000003</v>
      </c>
    </row>
    <row r="4990" spans="1:5" x14ac:dyDescent="0.35">
      <c r="A4990" s="7" t="s">
        <v>10918</v>
      </c>
      <c r="B4990" s="7" t="s">
        <v>253</v>
      </c>
      <c r="C4990">
        <f>VLOOKUP(TotalSaleAndShipping[[#This Row],[State]],ShippingCost_1[],2,FALSE)</f>
        <v>2</v>
      </c>
      <c r="D4990">
        <f>SUMIFS(Order1[[#All],[Profit]],Order1[[#All],[Order ID]],TotalSaleAndShipping[[#This Row],[Order ID]])</f>
        <v>1372.366</v>
      </c>
      <c r="E4990">
        <f>TotalSaleAndShipping[[#This Row],[Gross Profit]]-TotalSaleAndShipping[[#This Row],[shipping Cost]]</f>
        <v>1370.366</v>
      </c>
    </row>
    <row r="4991" spans="1:5" x14ac:dyDescent="0.35">
      <c r="A4991" s="6" t="s">
        <v>10919</v>
      </c>
      <c r="B4991" s="6" t="s">
        <v>42</v>
      </c>
      <c r="C4991">
        <f>VLOOKUP(TotalSaleAndShipping[[#This Row],[State]],ShippingCost_1[],2,FALSE)</f>
        <v>7</v>
      </c>
      <c r="D4991">
        <f>SUMIFS(Order1[[#All],[Profit]],Order1[[#All],[Order ID]],TotalSaleAndShipping[[#This Row],[Order ID]])</f>
        <v>45.651899999999998</v>
      </c>
      <c r="E4991">
        <f>TotalSaleAndShipping[[#This Row],[Gross Profit]]-TotalSaleAndShipping[[#This Row],[shipping Cost]]</f>
        <v>38.651899999999998</v>
      </c>
    </row>
    <row r="4992" spans="1:5" x14ac:dyDescent="0.35">
      <c r="A4992" s="6" t="s">
        <v>10920</v>
      </c>
      <c r="B4992" s="6" t="s">
        <v>266</v>
      </c>
      <c r="C4992">
        <f>VLOOKUP(TotalSaleAndShipping[[#This Row],[State]],ShippingCost_1[],2,FALSE)</f>
        <v>2</v>
      </c>
      <c r="D4992">
        <f>SUMIFS(Order1[[#All],[Profit]],Order1[[#All],[Order ID]],TotalSaleAndShipping[[#This Row],[Order ID]])</f>
        <v>133.6953</v>
      </c>
      <c r="E4992">
        <f>TotalSaleAndShipping[[#This Row],[Gross Profit]]-TotalSaleAndShipping[[#This Row],[shipping Cost]]</f>
        <v>131.6953</v>
      </c>
    </row>
    <row r="4993" spans="1:5" x14ac:dyDescent="0.35">
      <c r="A4993" s="7" t="s">
        <v>10921</v>
      </c>
      <c r="B4993" s="7" t="s">
        <v>309</v>
      </c>
      <c r="C4993">
        <f>VLOOKUP(TotalSaleAndShipping[[#This Row],[State]],ShippingCost_1[],2,FALSE)</f>
        <v>7</v>
      </c>
      <c r="D4993">
        <f>SUMIFS(Order1[[#All],[Profit]],Order1[[#All],[Order ID]],TotalSaleAndShipping[[#This Row],[Order ID]])</f>
        <v>1.8687999999999998</v>
      </c>
      <c r="E4993">
        <f>TotalSaleAndShipping[[#This Row],[Gross Profit]]-TotalSaleAndShipping[[#This Row],[shipping Cost]]</f>
        <v>-5.1311999999999998</v>
      </c>
    </row>
    <row r="4994" spans="1:5" x14ac:dyDescent="0.35">
      <c r="A4994" s="6" t="s">
        <v>10922</v>
      </c>
      <c r="B4994" s="6" t="s">
        <v>28</v>
      </c>
      <c r="C4994">
        <f>VLOOKUP(TotalSaleAndShipping[[#This Row],[State]],ShippingCost_1[],2,FALSE)</f>
        <v>8</v>
      </c>
      <c r="D4994">
        <f>SUMIFS(Order1[[#All],[Profit]],Order1[[#All],[Order ID]],TotalSaleAndShipping[[#This Row],[Order ID]])</f>
        <v>3.2399999999999984</v>
      </c>
      <c r="E4994">
        <f>TotalSaleAndShipping[[#This Row],[Gross Profit]]-TotalSaleAndShipping[[#This Row],[shipping Cost]]</f>
        <v>-4.7600000000000016</v>
      </c>
    </row>
    <row r="4995" spans="1:5" x14ac:dyDescent="0.35">
      <c r="A4995" s="7" t="s">
        <v>10923</v>
      </c>
      <c r="B4995" s="7" t="s">
        <v>103</v>
      </c>
      <c r="C4995">
        <f>VLOOKUP(TotalSaleAndShipping[[#This Row],[State]],ShippingCost_1[],2,FALSE)</f>
        <v>10</v>
      </c>
      <c r="D4995">
        <f>SUMIFS(Order1[[#All],[Profit]],Order1[[#All],[Order ID]],TotalSaleAndShipping[[#This Row],[Order ID]])</f>
        <v>-43.8962</v>
      </c>
      <c r="E4995">
        <f>TotalSaleAndShipping[[#This Row],[Gross Profit]]-TotalSaleAndShipping[[#This Row],[shipping Cost]]</f>
        <v>-53.8962</v>
      </c>
    </row>
    <row r="4996" spans="1:5" x14ac:dyDescent="0.35">
      <c r="A4996" s="7" t="s">
        <v>10924</v>
      </c>
      <c r="B4996" s="7" t="s">
        <v>146</v>
      </c>
      <c r="C4996">
        <f>VLOOKUP(TotalSaleAndShipping[[#This Row],[State]],ShippingCost_1[],2,FALSE)</f>
        <v>3</v>
      </c>
      <c r="D4996">
        <f>SUMIFS(Order1[[#All],[Profit]],Order1[[#All],[Order ID]],TotalSaleAndShipping[[#This Row],[Order ID]])</f>
        <v>3.6288</v>
      </c>
      <c r="E4996">
        <f>TotalSaleAndShipping[[#This Row],[Gross Profit]]-TotalSaleAndShipping[[#This Row],[shipping Cost]]</f>
        <v>0.62880000000000003</v>
      </c>
    </row>
    <row r="4997" spans="1:5" x14ac:dyDescent="0.35">
      <c r="A4997" s="6" t="s">
        <v>10925</v>
      </c>
      <c r="B4997" s="6" t="s">
        <v>244</v>
      </c>
      <c r="C4997">
        <f>VLOOKUP(TotalSaleAndShipping[[#This Row],[State]],ShippingCost_1[],2,FALSE)</f>
        <v>5</v>
      </c>
      <c r="D4997">
        <f>SUMIFS(Order1[[#All],[Profit]],Order1[[#All],[Order ID]],TotalSaleAndShipping[[#This Row],[Order ID]])</f>
        <v>60.326899999999995</v>
      </c>
      <c r="E4997">
        <f>TotalSaleAndShipping[[#This Row],[Gross Profit]]-TotalSaleAndShipping[[#This Row],[shipping Cost]]</f>
        <v>55.326899999999995</v>
      </c>
    </row>
    <row r="4998" spans="1:5" x14ac:dyDescent="0.35">
      <c r="A4998" s="7" t="s">
        <v>10926</v>
      </c>
      <c r="B4998" s="7" t="s">
        <v>789</v>
      </c>
      <c r="C4998">
        <f>VLOOKUP(TotalSaleAndShipping[[#This Row],[State]],ShippingCost_1[],2,FALSE)</f>
        <v>3</v>
      </c>
      <c r="D4998">
        <f>SUMIFS(Order1[[#All],[Profit]],Order1[[#All],[Order ID]],TotalSaleAndShipping[[#This Row],[Order ID]])</f>
        <v>355.87849999999997</v>
      </c>
      <c r="E4998">
        <f>TotalSaleAndShipping[[#This Row],[Gross Profit]]-TotalSaleAndShipping[[#This Row],[shipping Cost]]</f>
        <v>352.87849999999997</v>
      </c>
    </row>
    <row r="4999" spans="1:5" x14ac:dyDescent="0.35">
      <c r="A4999" s="6" t="s">
        <v>10927</v>
      </c>
      <c r="B4999" s="6" t="s">
        <v>1274</v>
      </c>
      <c r="C4999">
        <f>VLOOKUP(TotalSaleAndShipping[[#This Row],[State]],ShippingCost_1[],2,FALSE)</f>
        <v>7</v>
      </c>
      <c r="D4999">
        <f>SUMIFS(Order1[[#All],[Profit]],Order1[[#All],[Order ID]],TotalSaleAndShipping[[#This Row],[Order ID]])</f>
        <v>97.222599999999971</v>
      </c>
      <c r="E4999">
        <f>TotalSaleAndShipping[[#This Row],[Gross Profit]]-TotalSaleAndShipping[[#This Row],[shipping Cost]]</f>
        <v>90.222599999999971</v>
      </c>
    </row>
    <row r="5000" spans="1:5" x14ac:dyDescent="0.35">
      <c r="A5000" s="6" t="s">
        <v>10928</v>
      </c>
      <c r="B5000" s="6" t="s">
        <v>103</v>
      </c>
      <c r="C5000">
        <f>VLOOKUP(TotalSaleAndShipping[[#This Row],[State]],ShippingCost_1[],2,FALSE)</f>
        <v>10</v>
      </c>
      <c r="D5000">
        <f>SUMIFS(Order1[[#All],[Profit]],Order1[[#All],[Order ID]],TotalSaleAndShipping[[#This Row],[Order ID]])</f>
        <v>33.604199999999992</v>
      </c>
      <c r="E5000">
        <f>TotalSaleAndShipping[[#This Row],[Gross Profit]]-TotalSaleAndShipping[[#This Row],[shipping Cost]]</f>
        <v>23.604199999999992</v>
      </c>
    </row>
    <row r="5001" spans="1:5" x14ac:dyDescent="0.35">
      <c r="A5001" s="7" t="s">
        <v>10929</v>
      </c>
      <c r="B5001" s="7" t="s">
        <v>42</v>
      </c>
      <c r="C5001">
        <f>VLOOKUP(TotalSaleAndShipping[[#This Row],[State]],ShippingCost_1[],2,FALSE)</f>
        <v>7</v>
      </c>
      <c r="D5001">
        <f>SUMIFS(Order1[[#All],[Profit]],Order1[[#All],[Order ID]],TotalSaleAndShipping[[#This Row],[Order ID]])</f>
        <v>227.83679999999998</v>
      </c>
      <c r="E5001">
        <f>TotalSaleAndShipping[[#This Row],[Gross Profit]]-TotalSaleAndShipping[[#This Row],[shipping Cost]]</f>
        <v>220.83679999999998</v>
      </c>
    </row>
    <row r="5002" spans="1:5" x14ac:dyDescent="0.35">
      <c r="A5002" s="6" t="s">
        <v>10930</v>
      </c>
      <c r="B5002" s="6" t="s">
        <v>737</v>
      </c>
      <c r="C5002">
        <f>VLOOKUP(TotalSaleAndShipping[[#This Row],[State]],ShippingCost_1[],2,FALSE)</f>
        <v>6</v>
      </c>
      <c r="D5002">
        <f>SUMIFS(Order1[[#All],[Profit]],Order1[[#All],[Order ID]],TotalSaleAndShipping[[#This Row],[Order ID]])</f>
        <v>22.354800000000004</v>
      </c>
      <c r="E5002">
        <f>TotalSaleAndShipping[[#This Row],[Gross Profit]]-TotalSaleAndShipping[[#This Row],[shipping Cost]]</f>
        <v>16.354800000000004</v>
      </c>
    </row>
    <row r="5003" spans="1:5" x14ac:dyDescent="0.35">
      <c r="A5003" s="7" t="s">
        <v>10931</v>
      </c>
      <c r="B5003" s="7" t="s">
        <v>497</v>
      </c>
      <c r="C5003">
        <f>VLOOKUP(TotalSaleAndShipping[[#This Row],[State]],ShippingCost_1[],2,FALSE)</f>
        <v>7</v>
      </c>
      <c r="D5003">
        <f>SUMIFS(Order1[[#All],[Profit]],Order1[[#All],[Order ID]],TotalSaleAndShipping[[#This Row],[Order ID]])</f>
        <v>5.368999999999998</v>
      </c>
      <c r="E5003">
        <f>TotalSaleAndShipping[[#This Row],[Gross Profit]]-TotalSaleAndShipping[[#This Row],[shipping Cost]]</f>
        <v>-1.631000000000002</v>
      </c>
    </row>
    <row r="5004" spans="1:5" x14ac:dyDescent="0.35">
      <c r="A5004" s="6" t="s">
        <v>10932</v>
      </c>
      <c r="B5004" s="6" t="s">
        <v>237</v>
      </c>
      <c r="C5004">
        <f>VLOOKUP(TotalSaleAndShipping[[#This Row],[State]],ShippingCost_1[],2,FALSE)</f>
        <v>5</v>
      </c>
      <c r="D5004">
        <f>SUMIFS(Order1[[#All],[Profit]],Order1[[#All],[Order ID]],TotalSaleAndShipping[[#This Row],[Order ID]])</f>
        <v>44.147600000000011</v>
      </c>
      <c r="E5004">
        <f>TotalSaleAndShipping[[#This Row],[Gross Profit]]-TotalSaleAndShipping[[#This Row],[shipping Cost]]</f>
        <v>39.147600000000011</v>
      </c>
    </row>
    <row r="5005" spans="1:5" x14ac:dyDescent="0.35">
      <c r="A5005" s="6" t="s">
        <v>10933</v>
      </c>
      <c r="B5005" s="6" t="s">
        <v>266</v>
      </c>
      <c r="C5005">
        <f>VLOOKUP(TotalSaleAndShipping[[#This Row],[State]],ShippingCost_1[],2,FALSE)</f>
        <v>2</v>
      </c>
      <c r="D5005">
        <f>SUMIFS(Order1[[#All],[Profit]],Order1[[#All],[Order ID]],TotalSaleAndShipping[[#This Row],[Order ID]])</f>
        <v>31.243999999999996</v>
      </c>
      <c r="E5005">
        <f>TotalSaleAndShipping[[#This Row],[Gross Profit]]-TotalSaleAndShipping[[#This Row],[shipping Cost]]</f>
        <v>29.243999999999996</v>
      </c>
    </row>
    <row r="5006" spans="1:5" x14ac:dyDescent="0.35">
      <c r="A5006" s="6" t="s">
        <v>10934</v>
      </c>
      <c r="B5006" s="6" t="s">
        <v>42</v>
      </c>
      <c r="C5006">
        <f>VLOOKUP(TotalSaleAndShipping[[#This Row],[State]],ShippingCost_1[],2,FALSE)</f>
        <v>7</v>
      </c>
      <c r="D5006">
        <f>SUMIFS(Order1[[#All],[Profit]],Order1[[#All],[Order ID]],TotalSaleAndShipping[[#This Row],[Order ID]])</f>
        <v>15.220800000000001</v>
      </c>
      <c r="E5006">
        <f>TotalSaleAndShipping[[#This Row],[Gross Profit]]-TotalSaleAndShipping[[#This Row],[shipping Cost]]</f>
        <v>8.2208000000000006</v>
      </c>
    </row>
    <row r="5007" spans="1:5" x14ac:dyDescent="0.35">
      <c r="A5007" s="7" t="s">
        <v>10935</v>
      </c>
      <c r="B5007" s="7" t="s">
        <v>1274</v>
      </c>
      <c r="C5007">
        <f>VLOOKUP(TotalSaleAndShipping[[#This Row],[State]],ShippingCost_1[],2,FALSE)</f>
        <v>7</v>
      </c>
      <c r="D5007">
        <f>SUMIFS(Order1[[#All],[Profit]],Order1[[#All],[Order ID]],TotalSaleAndShipping[[#This Row],[Order ID]])</f>
        <v>84.443399999999997</v>
      </c>
      <c r="E5007">
        <f>TotalSaleAndShipping[[#This Row],[Gross Profit]]-TotalSaleAndShipping[[#This Row],[shipping Cost]]</f>
        <v>77.443399999999997</v>
      </c>
    </row>
    <row r="5008" spans="1:5" x14ac:dyDescent="0.35">
      <c r="A5008" s="7" t="s">
        <v>10936</v>
      </c>
      <c r="B5008" s="7" t="s">
        <v>53</v>
      </c>
      <c r="C5008">
        <f>VLOOKUP(TotalSaleAndShipping[[#This Row],[State]],ShippingCost_1[],2,FALSE)</f>
        <v>6</v>
      </c>
      <c r="D5008">
        <f>SUMIFS(Order1[[#All],[Profit]],Order1[[#All],[Order ID]],TotalSaleAndShipping[[#This Row],[Order ID]])</f>
        <v>4.1027999999999993</v>
      </c>
      <c r="E5008">
        <f>TotalSaleAndShipping[[#This Row],[Gross Profit]]-TotalSaleAndShipping[[#This Row],[shipping Cost]]</f>
        <v>-1.8972000000000007</v>
      </c>
    </row>
    <row r="5009" spans="1:5" x14ac:dyDescent="0.35">
      <c r="A5009" s="6" t="s">
        <v>10937</v>
      </c>
      <c r="B5009" s="6" t="s">
        <v>42</v>
      </c>
      <c r="C5009">
        <f>VLOOKUP(TotalSaleAndShipping[[#This Row],[State]],ShippingCost_1[],2,FALSE)</f>
        <v>7</v>
      </c>
      <c r="D5009">
        <f>SUMIFS(Order1[[#All],[Profit]],Order1[[#All],[Order ID]],TotalSaleAndShipping[[#This Row],[Order ID]])</f>
        <v>48.346399999999996</v>
      </c>
      <c r="E5009">
        <f>TotalSaleAndShipping[[#This Row],[Gross Profit]]-TotalSaleAndShipping[[#This Row],[shipping Cost]]</f>
        <v>41.346399999999996</v>
      </c>
    </row>
    <row r="5010" spans="1:5" x14ac:dyDescent="0.35">
      <c r="A5010" s="7" t="s">
        <v>10938</v>
      </c>
      <c r="B5010" s="7" t="s">
        <v>42</v>
      </c>
      <c r="C5010">
        <f>VLOOKUP(TotalSaleAndShipping[[#This Row],[State]],ShippingCost_1[],2,FALSE)</f>
        <v>7</v>
      </c>
      <c r="D5010">
        <f>SUMIFS(Order1[[#All],[Profit]],Order1[[#All],[Order ID]],TotalSaleAndShipping[[#This Row],[Order ID]])</f>
        <v>72.947999999999979</v>
      </c>
      <c r="E5010">
        <f>TotalSaleAndShipping[[#This Row],[Gross Profit]]-TotalSaleAndShipping[[#This Row],[shipping Cost]]</f>
        <v>65.94799999999997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B2AC8-7C65-4F6A-AABD-2E7B345B6552}">
  <sheetPr codeName="Sheet3"/>
  <dimension ref="A1:B5"/>
  <sheetViews>
    <sheetView workbookViewId="0">
      <selection activeCell="A11" sqref="A11"/>
    </sheetView>
  </sheetViews>
  <sheetFormatPr defaultRowHeight="14.5" x14ac:dyDescent="0.35"/>
  <cols>
    <col min="1" max="1" width="17.08984375" bestFit="1" customWidth="1"/>
    <col min="2" max="2" width="8.81640625" bestFit="1" customWidth="1"/>
  </cols>
  <sheetData>
    <row r="1" spans="1:2" x14ac:dyDescent="0.35">
      <c r="A1" t="s">
        <v>10941</v>
      </c>
      <c r="B1" t="s">
        <v>12</v>
      </c>
    </row>
    <row r="2" spans="1:2" x14ac:dyDescent="0.35">
      <c r="A2" t="s">
        <v>7166</v>
      </c>
      <c r="B2" t="s">
        <v>43</v>
      </c>
    </row>
    <row r="3" spans="1:2" x14ac:dyDescent="0.35">
      <c r="A3" t="s">
        <v>2667</v>
      </c>
      <c r="B3" t="s">
        <v>147</v>
      </c>
    </row>
    <row r="4" spans="1:2" x14ac:dyDescent="0.35">
      <c r="A4" t="s">
        <v>5359</v>
      </c>
      <c r="B4" t="s">
        <v>104</v>
      </c>
    </row>
    <row r="5" spans="1:2" x14ac:dyDescent="0.35">
      <c r="A5" t="s">
        <v>779</v>
      </c>
      <c r="B5" t="s">
        <v>2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DFFD3-C1F5-4974-A391-E99AB6504430}">
  <sheetPr codeName="Sheet4"/>
  <dimension ref="A1:B297"/>
  <sheetViews>
    <sheetView topLeftCell="A286" workbookViewId="0">
      <selection activeCell="D296" sqref="D296"/>
    </sheetView>
  </sheetViews>
  <sheetFormatPr defaultRowHeight="14.5" x14ac:dyDescent="0.35"/>
  <cols>
    <col min="1" max="1" width="10.81640625" bestFit="1" customWidth="1"/>
    <col min="2" max="2" width="14.54296875" bestFit="1" customWidth="1"/>
    <col min="3" max="3" width="8.7265625" customWidth="1"/>
  </cols>
  <sheetData>
    <row r="1" spans="1:2" x14ac:dyDescent="0.35">
      <c r="A1" t="s">
        <v>10939</v>
      </c>
      <c r="B1" t="s">
        <v>1</v>
      </c>
    </row>
    <row r="2" spans="1:2" x14ac:dyDescent="0.35">
      <c r="A2" t="s">
        <v>10940</v>
      </c>
      <c r="B2" t="s">
        <v>9222</v>
      </c>
    </row>
    <row r="3" spans="1:2" x14ac:dyDescent="0.35">
      <c r="A3" t="s">
        <v>10940</v>
      </c>
      <c r="B3" t="s">
        <v>8242</v>
      </c>
    </row>
    <row r="4" spans="1:2" x14ac:dyDescent="0.35">
      <c r="A4" t="s">
        <v>10940</v>
      </c>
      <c r="B4" t="s">
        <v>7416</v>
      </c>
    </row>
    <row r="5" spans="1:2" x14ac:dyDescent="0.35">
      <c r="A5" t="s">
        <v>10940</v>
      </c>
      <c r="B5" t="s">
        <v>6849</v>
      </c>
    </row>
    <row r="6" spans="1:2" x14ac:dyDescent="0.35">
      <c r="A6" t="s">
        <v>10940</v>
      </c>
      <c r="B6" t="s">
        <v>7221</v>
      </c>
    </row>
    <row r="7" spans="1:2" x14ac:dyDescent="0.35">
      <c r="A7" t="s">
        <v>10940</v>
      </c>
      <c r="B7" t="s">
        <v>7273</v>
      </c>
    </row>
    <row r="8" spans="1:2" x14ac:dyDescent="0.35">
      <c r="A8" t="s">
        <v>10940</v>
      </c>
      <c r="B8" t="s">
        <v>9762</v>
      </c>
    </row>
    <row r="9" spans="1:2" x14ac:dyDescent="0.35">
      <c r="A9" t="s">
        <v>10940</v>
      </c>
      <c r="B9" t="s">
        <v>9105</v>
      </c>
    </row>
    <row r="10" spans="1:2" x14ac:dyDescent="0.35">
      <c r="A10" t="s">
        <v>10940</v>
      </c>
      <c r="B10" t="s">
        <v>6315</v>
      </c>
    </row>
    <row r="11" spans="1:2" x14ac:dyDescent="0.35">
      <c r="A11" t="s">
        <v>10940</v>
      </c>
      <c r="B11" t="s">
        <v>8503</v>
      </c>
    </row>
    <row r="12" spans="1:2" x14ac:dyDescent="0.35">
      <c r="A12" t="s">
        <v>10940</v>
      </c>
      <c r="B12" t="s">
        <v>8696</v>
      </c>
    </row>
    <row r="13" spans="1:2" x14ac:dyDescent="0.35">
      <c r="A13" t="s">
        <v>10940</v>
      </c>
      <c r="B13" t="s">
        <v>10292</v>
      </c>
    </row>
    <row r="14" spans="1:2" x14ac:dyDescent="0.35">
      <c r="A14" t="s">
        <v>10940</v>
      </c>
      <c r="B14" t="s">
        <v>10291</v>
      </c>
    </row>
    <row r="15" spans="1:2" x14ac:dyDescent="0.35">
      <c r="A15" t="s">
        <v>10940</v>
      </c>
      <c r="B15" t="s">
        <v>272</v>
      </c>
    </row>
    <row r="16" spans="1:2" x14ac:dyDescent="0.35">
      <c r="A16" t="s">
        <v>10940</v>
      </c>
      <c r="B16" t="s">
        <v>6274</v>
      </c>
    </row>
    <row r="17" spans="1:2" x14ac:dyDescent="0.35">
      <c r="A17" t="s">
        <v>10940</v>
      </c>
      <c r="B17" t="s">
        <v>7585</v>
      </c>
    </row>
    <row r="18" spans="1:2" x14ac:dyDescent="0.35">
      <c r="A18" t="s">
        <v>10940</v>
      </c>
      <c r="B18" t="s">
        <v>7897</v>
      </c>
    </row>
    <row r="19" spans="1:2" x14ac:dyDescent="0.35">
      <c r="A19" t="s">
        <v>10940</v>
      </c>
      <c r="B19" t="s">
        <v>8798</v>
      </c>
    </row>
    <row r="20" spans="1:2" x14ac:dyDescent="0.35">
      <c r="A20" t="s">
        <v>10940</v>
      </c>
      <c r="B20" t="s">
        <v>4895</v>
      </c>
    </row>
    <row r="21" spans="1:2" x14ac:dyDescent="0.35">
      <c r="A21" t="s">
        <v>10940</v>
      </c>
      <c r="B21" t="s">
        <v>8680</v>
      </c>
    </row>
    <row r="22" spans="1:2" x14ac:dyDescent="0.35">
      <c r="A22" t="s">
        <v>10940</v>
      </c>
      <c r="B22" t="s">
        <v>4243</v>
      </c>
    </row>
    <row r="23" spans="1:2" x14ac:dyDescent="0.35">
      <c r="A23" t="s">
        <v>10940</v>
      </c>
      <c r="B23" t="s">
        <v>9614</v>
      </c>
    </row>
    <row r="24" spans="1:2" x14ac:dyDescent="0.35">
      <c r="A24" t="s">
        <v>10940</v>
      </c>
      <c r="B24" t="s">
        <v>4042</v>
      </c>
    </row>
    <row r="25" spans="1:2" x14ac:dyDescent="0.35">
      <c r="A25" t="s">
        <v>10940</v>
      </c>
      <c r="B25" t="s">
        <v>9705</v>
      </c>
    </row>
    <row r="26" spans="1:2" x14ac:dyDescent="0.35">
      <c r="A26" t="s">
        <v>10940</v>
      </c>
      <c r="B26" t="s">
        <v>6239</v>
      </c>
    </row>
    <row r="27" spans="1:2" x14ac:dyDescent="0.35">
      <c r="A27" t="s">
        <v>10940</v>
      </c>
      <c r="B27" t="s">
        <v>10443</v>
      </c>
    </row>
    <row r="28" spans="1:2" x14ac:dyDescent="0.35">
      <c r="A28" t="s">
        <v>10940</v>
      </c>
      <c r="B28" t="s">
        <v>9148</v>
      </c>
    </row>
    <row r="29" spans="1:2" x14ac:dyDescent="0.35">
      <c r="A29" t="s">
        <v>10940</v>
      </c>
      <c r="B29" t="s">
        <v>864</v>
      </c>
    </row>
    <row r="30" spans="1:2" x14ac:dyDescent="0.35">
      <c r="A30" t="s">
        <v>10940</v>
      </c>
      <c r="B30" t="s">
        <v>6132</v>
      </c>
    </row>
    <row r="31" spans="1:2" x14ac:dyDescent="0.35">
      <c r="A31" t="s">
        <v>10940</v>
      </c>
      <c r="B31" t="s">
        <v>8629</v>
      </c>
    </row>
    <row r="32" spans="1:2" x14ac:dyDescent="0.35">
      <c r="A32" t="s">
        <v>10940</v>
      </c>
      <c r="B32" t="s">
        <v>3243</v>
      </c>
    </row>
    <row r="33" spans="1:2" x14ac:dyDescent="0.35">
      <c r="A33" t="s">
        <v>10940</v>
      </c>
      <c r="B33" t="s">
        <v>3421</v>
      </c>
    </row>
    <row r="34" spans="1:2" x14ac:dyDescent="0.35">
      <c r="A34" t="s">
        <v>10940</v>
      </c>
      <c r="B34" t="s">
        <v>8225</v>
      </c>
    </row>
    <row r="35" spans="1:2" x14ac:dyDescent="0.35">
      <c r="A35" t="s">
        <v>10940</v>
      </c>
      <c r="B35" t="s">
        <v>3164</v>
      </c>
    </row>
    <row r="36" spans="1:2" x14ac:dyDescent="0.35">
      <c r="A36" t="s">
        <v>10940</v>
      </c>
      <c r="B36" t="s">
        <v>10153</v>
      </c>
    </row>
    <row r="37" spans="1:2" x14ac:dyDescent="0.35">
      <c r="A37" t="s">
        <v>10940</v>
      </c>
      <c r="B37" t="s">
        <v>8162</v>
      </c>
    </row>
    <row r="38" spans="1:2" x14ac:dyDescent="0.35">
      <c r="A38" t="s">
        <v>10940</v>
      </c>
      <c r="B38" t="s">
        <v>5230</v>
      </c>
    </row>
    <row r="39" spans="1:2" x14ac:dyDescent="0.35">
      <c r="A39" t="s">
        <v>10940</v>
      </c>
      <c r="B39" t="s">
        <v>6745</v>
      </c>
    </row>
    <row r="40" spans="1:2" x14ac:dyDescent="0.35">
      <c r="A40" t="s">
        <v>10940</v>
      </c>
      <c r="B40" t="s">
        <v>6974</v>
      </c>
    </row>
    <row r="41" spans="1:2" x14ac:dyDescent="0.35">
      <c r="A41" t="s">
        <v>10940</v>
      </c>
      <c r="B41" t="s">
        <v>7863</v>
      </c>
    </row>
    <row r="42" spans="1:2" x14ac:dyDescent="0.35">
      <c r="A42" t="s">
        <v>10940</v>
      </c>
      <c r="B42" t="s">
        <v>10197</v>
      </c>
    </row>
    <row r="43" spans="1:2" x14ac:dyDescent="0.35">
      <c r="A43" t="s">
        <v>10940</v>
      </c>
      <c r="B43" t="s">
        <v>9339</v>
      </c>
    </row>
    <row r="44" spans="1:2" x14ac:dyDescent="0.35">
      <c r="A44" t="s">
        <v>10940</v>
      </c>
      <c r="B44" t="s">
        <v>9374</v>
      </c>
    </row>
    <row r="45" spans="1:2" x14ac:dyDescent="0.35">
      <c r="A45" t="s">
        <v>10940</v>
      </c>
      <c r="B45" t="s">
        <v>2894</v>
      </c>
    </row>
    <row r="46" spans="1:2" x14ac:dyDescent="0.35">
      <c r="A46" t="s">
        <v>10940</v>
      </c>
      <c r="B46" t="s">
        <v>7177</v>
      </c>
    </row>
    <row r="47" spans="1:2" x14ac:dyDescent="0.35">
      <c r="A47" t="s">
        <v>10940</v>
      </c>
      <c r="B47" t="s">
        <v>5805</v>
      </c>
    </row>
    <row r="48" spans="1:2" x14ac:dyDescent="0.35">
      <c r="A48" t="s">
        <v>10940</v>
      </c>
      <c r="B48" t="s">
        <v>10349</v>
      </c>
    </row>
    <row r="49" spans="1:2" x14ac:dyDescent="0.35">
      <c r="A49" t="s">
        <v>10940</v>
      </c>
      <c r="B49" t="s">
        <v>1178</v>
      </c>
    </row>
    <row r="50" spans="1:2" x14ac:dyDescent="0.35">
      <c r="A50" t="s">
        <v>10940</v>
      </c>
      <c r="B50" t="s">
        <v>10230</v>
      </c>
    </row>
    <row r="51" spans="1:2" x14ac:dyDescent="0.35">
      <c r="A51" t="s">
        <v>10940</v>
      </c>
      <c r="B51" t="s">
        <v>6402</v>
      </c>
    </row>
    <row r="52" spans="1:2" x14ac:dyDescent="0.35">
      <c r="A52" t="s">
        <v>10940</v>
      </c>
      <c r="B52" t="s">
        <v>8487</v>
      </c>
    </row>
    <row r="53" spans="1:2" x14ac:dyDescent="0.35">
      <c r="A53" t="s">
        <v>10940</v>
      </c>
      <c r="B53" t="s">
        <v>6907</v>
      </c>
    </row>
    <row r="54" spans="1:2" x14ac:dyDescent="0.35">
      <c r="A54" t="s">
        <v>10940</v>
      </c>
      <c r="B54" t="s">
        <v>9758</v>
      </c>
    </row>
    <row r="55" spans="1:2" x14ac:dyDescent="0.35">
      <c r="A55" t="s">
        <v>10940</v>
      </c>
      <c r="B55" t="s">
        <v>8777</v>
      </c>
    </row>
    <row r="56" spans="1:2" x14ac:dyDescent="0.35">
      <c r="A56" t="s">
        <v>10940</v>
      </c>
      <c r="B56" t="s">
        <v>1977</v>
      </c>
    </row>
    <row r="57" spans="1:2" x14ac:dyDescent="0.35">
      <c r="A57" t="s">
        <v>10940</v>
      </c>
      <c r="B57" t="s">
        <v>1722</v>
      </c>
    </row>
    <row r="58" spans="1:2" x14ac:dyDescent="0.35">
      <c r="A58" t="s">
        <v>10940</v>
      </c>
      <c r="B58" t="s">
        <v>4443</v>
      </c>
    </row>
    <row r="59" spans="1:2" x14ac:dyDescent="0.35">
      <c r="A59" t="s">
        <v>10940</v>
      </c>
      <c r="B59" t="s">
        <v>8459</v>
      </c>
    </row>
    <row r="60" spans="1:2" x14ac:dyDescent="0.35">
      <c r="A60" t="s">
        <v>10940</v>
      </c>
      <c r="B60" t="s">
        <v>3782</v>
      </c>
    </row>
    <row r="61" spans="1:2" x14ac:dyDescent="0.35">
      <c r="A61" t="s">
        <v>10940</v>
      </c>
      <c r="B61" t="s">
        <v>6796</v>
      </c>
    </row>
    <row r="62" spans="1:2" x14ac:dyDescent="0.35">
      <c r="A62" t="s">
        <v>10940</v>
      </c>
      <c r="B62" t="s">
        <v>563</v>
      </c>
    </row>
    <row r="63" spans="1:2" x14ac:dyDescent="0.35">
      <c r="A63" t="s">
        <v>10940</v>
      </c>
      <c r="B63" t="s">
        <v>7338</v>
      </c>
    </row>
    <row r="64" spans="1:2" x14ac:dyDescent="0.35">
      <c r="A64" t="s">
        <v>10940</v>
      </c>
      <c r="B64" t="s">
        <v>7037</v>
      </c>
    </row>
    <row r="65" spans="1:2" x14ac:dyDescent="0.35">
      <c r="A65" t="s">
        <v>10940</v>
      </c>
      <c r="B65" t="s">
        <v>10570</v>
      </c>
    </row>
    <row r="66" spans="1:2" x14ac:dyDescent="0.35">
      <c r="A66" t="s">
        <v>10940</v>
      </c>
      <c r="B66" t="s">
        <v>10169</v>
      </c>
    </row>
    <row r="67" spans="1:2" x14ac:dyDescent="0.35">
      <c r="A67" t="s">
        <v>10940</v>
      </c>
      <c r="B67" t="s">
        <v>8957</v>
      </c>
    </row>
    <row r="68" spans="1:2" x14ac:dyDescent="0.35">
      <c r="A68" t="s">
        <v>10940</v>
      </c>
      <c r="B68" t="s">
        <v>9988</v>
      </c>
    </row>
    <row r="69" spans="1:2" x14ac:dyDescent="0.35">
      <c r="A69" t="s">
        <v>10940</v>
      </c>
      <c r="B69" t="s">
        <v>5590</v>
      </c>
    </row>
    <row r="70" spans="1:2" x14ac:dyDescent="0.35">
      <c r="A70" t="s">
        <v>10940</v>
      </c>
      <c r="B70" t="s">
        <v>6550</v>
      </c>
    </row>
    <row r="71" spans="1:2" x14ac:dyDescent="0.35">
      <c r="A71" t="s">
        <v>10940</v>
      </c>
      <c r="B71" t="s">
        <v>8264</v>
      </c>
    </row>
    <row r="72" spans="1:2" x14ac:dyDescent="0.35">
      <c r="A72" t="s">
        <v>10940</v>
      </c>
      <c r="B72" t="s">
        <v>3434</v>
      </c>
    </row>
    <row r="73" spans="1:2" x14ac:dyDescent="0.35">
      <c r="A73" t="s">
        <v>10940</v>
      </c>
      <c r="B73" t="s">
        <v>10510</v>
      </c>
    </row>
    <row r="74" spans="1:2" x14ac:dyDescent="0.35">
      <c r="A74" t="s">
        <v>10940</v>
      </c>
      <c r="B74" t="s">
        <v>10318</v>
      </c>
    </row>
    <row r="75" spans="1:2" x14ac:dyDescent="0.35">
      <c r="A75" t="s">
        <v>10940</v>
      </c>
      <c r="B75" t="s">
        <v>8996</v>
      </c>
    </row>
    <row r="76" spans="1:2" x14ac:dyDescent="0.35">
      <c r="A76" t="s">
        <v>10940</v>
      </c>
      <c r="B76" t="s">
        <v>398</v>
      </c>
    </row>
    <row r="77" spans="1:2" x14ac:dyDescent="0.35">
      <c r="A77" t="s">
        <v>10940</v>
      </c>
      <c r="B77" t="s">
        <v>8203</v>
      </c>
    </row>
    <row r="78" spans="1:2" x14ac:dyDescent="0.35">
      <c r="A78" t="s">
        <v>10940</v>
      </c>
      <c r="B78" t="s">
        <v>1530</v>
      </c>
    </row>
    <row r="79" spans="1:2" x14ac:dyDescent="0.35">
      <c r="A79" t="s">
        <v>10940</v>
      </c>
      <c r="B79" t="s">
        <v>9550</v>
      </c>
    </row>
    <row r="80" spans="1:2" x14ac:dyDescent="0.35">
      <c r="A80" t="s">
        <v>10940</v>
      </c>
      <c r="B80" t="s">
        <v>10149</v>
      </c>
    </row>
    <row r="81" spans="1:2" x14ac:dyDescent="0.35">
      <c r="A81" t="s">
        <v>10940</v>
      </c>
      <c r="B81" t="s">
        <v>7478</v>
      </c>
    </row>
    <row r="82" spans="1:2" x14ac:dyDescent="0.35">
      <c r="A82" t="s">
        <v>10940</v>
      </c>
      <c r="B82" t="s">
        <v>3342</v>
      </c>
    </row>
    <row r="83" spans="1:2" x14ac:dyDescent="0.35">
      <c r="A83" t="s">
        <v>10940</v>
      </c>
      <c r="B83" t="s">
        <v>3844</v>
      </c>
    </row>
    <row r="84" spans="1:2" x14ac:dyDescent="0.35">
      <c r="A84" t="s">
        <v>10940</v>
      </c>
      <c r="B84" t="s">
        <v>9499</v>
      </c>
    </row>
    <row r="85" spans="1:2" x14ac:dyDescent="0.35">
      <c r="A85" t="s">
        <v>10940</v>
      </c>
      <c r="B85" t="s">
        <v>8836</v>
      </c>
    </row>
    <row r="86" spans="1:2" x14ac:dyDescent="0.35">
      <c r="A86" t="s">
        <v>10940</v>
      </c>
      <c r="B86" t="s">
        <v>5144</v>
      </c>
    </row>
    <row r="87" spans="1:2" x14ac:dyDescent="0.35">
      <c r="A87" t="s">
        <v>10940</v>
      </c>
      <c r="B87" t="s">
        <v>7693</v>
      </c>
    </row>
    <row r="88" spans="1:2" x14ac:dyDescent="0.35">
      <c r="A88" t="s">
        <v>10940</v>
      </c>
      <c r="B88" t="s">
        <v>4479</v>
      </c>
    </row>
    <row r="89" spans="1:2" x14ac:dyDescent="0.35">
      <c r="A89" t="s">
        <v>10940</v>
      </c>
      <c r="B89" t="s">
        <v>9806</v>
      </c>
    </row>
    <row r="90" spans="1:2" x14ac:dyDescent="0.35">
      <c r="A90" t="s">
        <v>10940</v>
      </c>
      <c r="B90" t="s">
        <v>6444</v>
      </c>
    </row>
    <row r="91" spans="1:2" x14ac:dyDescent="0.35">
      <c r="A91" t="s">
        <v>10940</v>
      </c>
      <c r="B91" t="s">
        <v>7443</v>
      </c>
    </row>
    <row r="92" spans="1:2" x14ac:dyDescent="0.35">
      <c r="A92" t="s">
        <v>10940</v>
      </c>
      <c r="B92" t="s">
        <v>8490</v>
      </c>
    </row>
    <row r="93" spans="1:2" x14ac:dyDescent="0.35">
      <c r="A93" t="s">
        <v>10940</v>
      </c>
      <c r="B93" t="s">
        <v>9269</v>
      </c>
    </row>
    <row r="94" spans="1:2" x14ac:dyDescent="0.35">
      <c r="A94" t="s">
        <v>10940</v>
      </c>
      <c r="B94" t="s">
        <v>8723</v>
      </c>
    </row>
    <row r="95" spans="1:2" x14ac:dyDescent="0.35">
      <c r="A95" t="s">
        <v>10940</v>
      </c>
      <c r="B95" t="s">
        <v>1775</v>
      </c>
    </row>
    <row r="96" spans="1:2" x14ac:dyDescent="0.35">
      <c r="A96" t="s">
        <v>10940</v>
      </c>
      <c r="B96" t="s">
        <v>6559</v>
      </c>
    </row>
    <row r="97" spans="1:2" x14ac:dyDescent="0.35">
      <c r="A97" t="s">
        <v>10940</v>
      </c>
      <c r="B97" t="s">
        <v>4992</v>
      </c>
    </row>
    <row r="98" spans="1:2" x14ac:dyDescent="0.35">
      <c r="A98" t="s">
        <v>10940</v>
      </c>
      <c r="B98" t="s">
        <v>3396</v>
      </c>
    </row>
    <row r="99" spans="1:2" x14ac:dyDescent="0.35">
      <c r="A99" t="s">
        <v>10940</v>
      </c>
      <c r="B99" t="s">
        <v>10379</v>
      </c>
    </row>
    <row r="100" spans="1:2" x14ac:dyDescent="0.35">
      <c r="A100" t="s">
        <v>10940</v>
      </c>
      <c r="B100" t="s">
        <v>8665</v>
      </c>
    </row>
    <row r="101" spans="1:2" x14ac:dyDescent="0.35">
      <c r="A101" t="s">
        <v>10940</v>
      </c>
      <c r="B101" t="s">
        <v>8448</v>
      </c>
    </row>
    <row r="102" spans="1:2" x14ac:dyDescent="0.35">
      <c r="A102" t="s">
        <v>10940</v>
      </c>
      <c r="B102" t="s">
        <v>10839</v>
      </c>
    </row>
    <row r="103" spans="1:2" x14ac:dyDescent="0.35">
      <c r="A103" t="s">
        <v>10940</v>
      </c>
      <c r="B103" t="s">
        <v>8835</v>
      </c>
    </row>
    <row r="104" spans="1:2" x14ac:dyDescent="0.35">
      <c r="A104" t="s">
        <v>10940</v>
      </c>
      <c r="B104" t="s">
        <v>10857</v>
      </c>
    </row>
    <row r="105" spans="1:2" x14ac:dyDescent="0.35">
      <c r="A105" t="s">
        <v>10940</v>
      </c>
      <c r="B105" t="s">
        <v>10175</v>
      </c>
    </row>
    <row r="106" spans="1:2" x14ac:dyDescent="0.35">
      <c r="A106" t="s">
        <v>10940</v>
      </c>
      <c r="B106" t="s">
        <v>3212</v>
      </c>
    </row>
    <row r="107" spans="1:2" x14ac:dyDescent="0.35">
      <c r="A107" t="s">
        <v>10940</v>
      </c>
      <c r="B107" t="s">
        <v>3604</v>
      </c>
    </row>
    <row r="108" spans="1:2" x14ac:dyDescent="0.35">
      <c r="A108" t="s">
        <v>10940</v>
      </c>
      <c r="B108" t="s">
        <v>7187</v>
      </c>
    </row>
    <row r="109" spans="1:2" x14ac:dyDescent="0.35">
      <c r="A109" t="s">
        <v>10940</v>
      </c>
      <c r="B109" t="s">
        <v>7775</v>
      </c>
    </row>
    <row r="110" spans="1:2" x14ac:dyDescent="0.35">
      <c r="A110" t="s">
        <v>10940</v>
      </c>
      <c r="B110" t="s">
        <v>10414</v>
      </c>
    </row>
    <row r="111" spans="1:2" x14ac:dyDescent="0.35">
      <c r="A111" t="s">
        <v>10940</v>
      </c>
      <c r="B111" t="s">
        <v>5006</v>
      </c>
    </row>
    <row r="112" spans="1:2" x14ac:dyDescent="0.35">
      <c r="A112" t="s">
        <v>10940</v>
      </c>
      <c r="B112" t="s">
        <v>9354</v>
      </c>
    </row>
    <row r="113" spans="1:2" x14ac:dyDescent="0.35">
      <c r="A113" t="s">
        <v>10940</v>
      </c>
      <c r="B113" t="s">
        <v>6594</v>
      </c>
    </row>
    <row r="114" spans="1:2" x14ac:dyDescent="0.35">
      <c r="A114" t="s">
        <v>10940</v>
      </c>
      <c r="B114" t="s">
        <v>9512</v>
      </c>
    </row>
    <row r="115" spans="1:2" x14ac:dyDescent="0.35">
      <c r="A115" t="s">
        <v>10940</v>
      </c>
      <c r="B115" t="s">
        <v>5311</v>
      </c>
    </row>
    <row r="116" spans="1:2" x14ac:dyDescent="0.35">
      <c r="A116" t="s">
        <v>10940</v>
      </c>
      <c r="B116" t="s">
        <v>6310</v>
      </c>
    </row>
    <row r="117" spans="1:2" x14ac:dyDescent="0.35">
      <c r="A117" t="s">
        <v>10940</v>
      </c>
      <c r="B117" t="s">
        <v>8865</v>
      </c>
    </row>
    <row r="118" spans="1:2" x14ac:dyDescent="0.35">
      <c r="A118" t="s">
        <v>10940</v>
      </c>
      <c r="B118" t="s">
        <v>8986</v>
      </c>
    </row>
    <row r="119" spans="1:2" x14ac:dyDescent="0.35">
      <c r="A119" t="s">
        <v>10940</v>
      </c>
      <c r="B119" t="s">
        <v>2459</v>
      </c>
    </row>
    <row r="120" spans="1:2" x14ac:dyDescent="0.35">
      <c r="A120" t="s">
        <v>10940</v>
      </c>
      <c r="B120" t="s">
        <v>1602</v>
      </c>
    </row>
    <row r="121" spans="1:2" x14ac:dyDescent="0.35">
      <c r="A121" t="s">
        <v>10940</v>
      </c>
      <c r="B121" t="s">
        <v>10423</v>
      </c>
    </row>
    <row r="122" spans="1:2" x14ac:dyDescent="0.35">
      <c r="A122" t="s">
        <v>10940</v>
      </c>
      <c r="B122" t="s">
        <v>10866</v>
      </c>
    </row>
    <row r="123" spans="1:2" x14ac:dyDescent="0.35">
      <c r="A123" t="s">
        <v>10940</v>
      </c>
      <c r="B123" t="s">
        <v>6141</v>
      </c>
    </row>
    <row r="124" spans="1:2" x14ac:dyDescent="0.35">
      <c r="A124" t="s">
        <v>10940</v>
      </c>
      <c r="B124" t="s">
        <v>5826</v>
      </c>
    </row>
    <row r="125" spans="1:2" x14ac:dyDescent="0.35">
      <c r="A125" t="s">
        <v>10940</v>
      </c>
      <c r="B125" t="s">
        <v>8885</v>
      </c>
    </row>
    <row r="126" spans="1:2" x14ac:dyDescent="0.35">
      <c r="A126" t="s">
        <v>10940</v>
      </c>
      <c r="B126" t="s">
        <v>2782</v>
      </c>
    </row>
    <row r="127" spans="1:2" x14ac:dyDescent="0.35">
      <c r="A127" t="s">
        <v>10940</v>
      </c>
      <c r="B127" t="s">
        <v>1340</v>
      </c>
    </row>
    <row r="128" spans="1:2" x14ac:dyDescent="0.35">
      <c r="A128" t="s">
        <v>10940</v>
      </c>
      <c r="B128" t="s">
        <v>7575</v>
      </c>
    </row>
    <row r="129" spans="1:2" x14ac:dyDescent="0.35">
      <c r="A129" t="s">
        <v>10940</v>
      </c>
      <c r="B129" t="s">
        <v>1851</v>
      </c>
    </row>
    <row r="130" spans="1:2" x14ac:dyDescent="0.35">
      <c r="A130" t="s">
        <v>10940</v>
      </c>
      <c r="B130" t="s">
        <v>9756</v>
      </c>
    </row>
    <row r="131" spans="1:2" x14ac:dyDescent="0.35">
      <c r="A131" t="s">
        <v>10940</v>
      </c>
      <c r="B131" t="s">
        <v>9283</v>
      </c>
    </row>
    <row r="132" spans="1:2" x14ac:dyDescent="0.35">
      <c r="A132" t="s">
        <v>10940</v>
      </c>
      <c r="B132" t="s">
        <v>5686</v>
      </c>
    </row>
    <row r="133" spans="1:2" x14ac:dyDescent="0.35">
      <c r="A133" t="s">
        <v>10940</v>
      </c>
      <c r="B133" t="s">
        <v>6242</v>
      </c>
    </row>
    <row r="134" spans="1:2" x14ac:dyDescent="0.35">
      <c r="A134" t="s">
        <v>10940</v>
      </c>
      <c r="B134" t="s">
        <v>1921</v>
      </c>
    </row>
    <row r="135" spans="1:2" x14ac:dyDescent="0.35">
      <c r="A135" t="s">
        <v>10940</v>
      </c>
      <c r="B135" t="s">
        <v>8556</v>
      </c>
    </row>
    <row r="136" spans="1:2" x14ac:dyDescent="0.35">
      <c r="A136" t="s">
        <v>10940</v>
      </c>
      <c r="B136" t="s">
        <v>8952</v>
      </c>
    </row>
    <row r="137" spans="1:2" x14ac:dyDescent="0.35">
      <c r="A137" t="s">
        <v>10940</v>
      </c>
      <c r="B137" t="s">
        <v>8046</v>
      </c>
    </row>
    <row r="138" spans="1:2" x14ac:dyDescent="0.35">
      <c r="A138" t="s">
        <v>10940</v>
      </c>
      <c r="B138" t="s">
        <v>7722</v>
      </c>
    </row>
    <row r="139" spans="1:2" x14ac:dyDescent="0.35">
      <c r="A139" t="s">
        <v>10940</v>
      </c>
      <c r="B139" t="s">
        <v>9224</v>
      </c>
    </row>
    <row r="140" spans="1:2" x14ac:dyDescent="0.35">
      <c r="A140" t="s">
        <v>10940</v>
      </c>
      <c r="B140" t="s">
        <v>5740</v>
      </c>
    </row>
    <row r="141" spans="1:2" x14ac:dyDescent="0.35">
      <c r="A141" t="s">
        <v>10940</v>
      </c>
      <c r="B141" t="s">
        <v>5648</v>
      </c>
    </row>
    <row r="142" spans="1:2" x14ac:dyDescent="0.35">
      <c r="A142" t="s">
        <v>10940</v>
      </c>
      <c r="B142" t="s">
        <v>9015</v>
      </c>
    </row>
    <row r="143" spans="1:2" x14ac:dyDescent="0.35">
      <c r="A143" t="s">
        <v>10940</v>
      </c>
      <c r="B143" t="s">
        <v>8111</v>
      </c>
    </row>
    <row r="144" spans="1:2" x14ac:dyDescent="0.35">
      <c r="A144" t="s">
        <v>10940</v>
      </c>
      <c r="B144" t="s">
        <v>6224</v>
      </c>
    </row>
    <row r="145" spans="1:2" x14ac:dyDescent="0.35">
      <c r="A145" t="s">
        <v>10940</v>
      </c>
      <c r="B145" t="s">
        <v>2807</v>
      </c>
    </row>
    <row r="146" spans="1:2" x14ac:dyDescent="0.35">
      <c r="A146" t="s">
        <v>10940</v>
      </c>
      <c r="B146" t="s">
        <v>10560</v>
      </c>
    </row>
    <row r="147" spans="1:2" x14ac:dyDescent="0.35">
      <c r="A147" t="s">
        <v>10940</v>
      </c>
      <c r="B147" t="s">
        <v>7115</v>
      </c>
    </row>
    <row r="148" spans="1:2" x14ac:dyDescent="0.35">
      <c r="A148" t="s">
        <v>10940</v>
      </c>
      <c r="B148" t="s">
        <v>1522</v>
      </c>
    </row>
    <row r="149" spans="1:2" x14ac:dyDescent="0.35">
      <c r="A149" t="s">
        <v>10940</v>
      </c>
      <c r="B149" t="s">
        <v>8457</v>
      </c>
    </row>
    <row r="150" spans="1:2" x14ac:dyDescent="0.35">
      <c r="A150" t="s">
        <v>10940</v>
      </c>
      <c r="B150" t="s">
        <v>5337</v>
      </c>
    </row>
    <row r="151" spans="1:2" x14ac:dyDescent="0.35">
      <c r="A151" t="s">
        <v>10940</v>
      </c>
      <c r="B151" t="s">
        <v>8688</v>
      </c>
    </row>
    <row r="152" spans="1:2" x14ac:dyDescent="0.35">
      <c r="A152" t="s">
        <v>10940</v>
      </c>
      <c r="B152" t="s">
        <v>6031</v>
      </c>
    </row>
    <row r="153" spans="1:2" x14ac:dyDescent="0.35">
      <c r="A153" t="s">
        <v>10940</v>
      </c>
      <c r="B153" t="s">
        <v>6724</v>
      </c>
    </row>
    <row r="154" spans="1:2" x14ac:dyDescent="0.35">
      <c r="A154" t="s">
        <v>10940</v>
      </c>
      <c r="B154" t="s">
        <v>8677</v>
      </c>
    </row>
    <row r="155" spans="1:2" x14ac:dyDescent="0.35">
      <c r="A155" t="s">
        <v>10940</v>
      </c>
      <c r="B155" t="s">
        <v>10728</v>
      </c>
    </row>
    <row r="156" spans="1:2" x14ac:dyDescent="0.35">
      <c r="A156" t="s">
        <v>10940</v>
      </c>
      <c r="B156" t="s">
        <v>6526</v>
      </c>
    </row>
    <row r="157" spans="1:2" x14ac:dyDescent="0.35">
      <c r="A157" t="s">
        <v>10940</v>
      </c>
      <c r="B157" t="s">
        <v>3055</v>
      </c>
    </row>
    <row r="158" spans="1:2" x14ac:dyDescent="0.35">
      <c r="A158" t="s">
        <v>10940</v>
      </c>
      <c r="B158" t="s">
        <v>4311</v>
      </c>
    </row>
    <row r="159" spans="1:2" x14ac:dyDescent="0.35">
      <c r="A159" t="s">
        <v>10940</v>
      </c>
      <c r="B159" t="s">
        <v>8847</v>
      </c>
    </row>
    <row r="160" spans="1:2" x14ac:dyDescent="0.35">
      <c r="A160" t="s">
        <v>10940</v>
      </c>
      <c r="B160" t="s">
        <v>5507</v>
      </c>
    </row>
    <row r="161" spans="1:2" x14ac:dyDescent="0.35">
      <c r="A161" t="s">
        <v>10940</v>
      </c>
      <c r="B161" t="s">
        <v>123</v>
      </c>
    </row>
    <row r="162" spans="1:2" x14ac:dyDescent="0.35">
      <c r="A162" t="s">
        <v>10940</v>
      </c>
      <c r="B162" t="s">
        <v>8569</v>
      </c>
    </row>
    <row r="163" spans="1:2" x14ac:dyDescent="0.35">
      <c r="A163" t="s">
        <v>10940</v>
      </c>
      <c r="B163" t="s">
        <v>10796</v>
      </c>
    </row>
    <row r="164" spans="1:2" x14ac:dyDescent="0.35">
      <c r="A164" t="s">
        <v>10940</v>
      </c>
      <c r="B164" t="s">
        <v>6773</v>
      </c>
    </row>
    <row r="165" spans="1:2" x14ac:dyDescent="0.35">
      <c r="A165" t="s">
        <v>10940</v>
      </c>
      <c r="B165" t="s">
        <v>10123</v>
      </c>
    </row>
    <row r="166" spans="1:2" x14ac:dyDescent="0.35">
      <c r="A166" t="s">
        <v>10940</v>
      </c>
      <c r="B166" t="s">
        <v>8976</v>
      </c>
    </row>
    <row r="167" spans="1:2" x14ac:dyDescent="0.35">
      <c r="A167" t="s">
        <v>10940</v>
      </c>
      <c r="B167" t="s">
        <v>6361</v>
      </c>
    </row>
    <row r="168" spans="1:2" x14ac:dyDescent="0.35">
      <c r="A168" t="s">
        <v>10940</v>
      </c>
      <c r="B168" t="s">
        <v>6877</v>
      </c>
    </row>
    <row r="169" spans="1:2" x14ac:dyDescent="0.35">
      <c r="A169" t="s">
        <v>10940</v>
      </c>
      <c r="B169" t="s">
        <v>8627</v>
      </c>
    </row>
    <row r="170" spans="1:2" x14ac:dyDescent="0.35">
      <c r="A170" t="s">
        <v>10940</v>
      </c>
      <c r="B170" t="s">
        <v>9581</v>
      </c>
    </row>
    <row r="171" spans="1:2" x14ac:dyDescent="0.35">
      <c r="A171" t="s">
        <v>10940</v>
      </c>
      <c r="B171" t="s">
        <v>4681</v>
      </c>
    </row>
    <row r="172" spans="1:2" x14ac:dyDescent="0.35">
      <c r="A172" t="s">
        <v>10940</v>
      </c>
      <c r="B172" t="s">
        <v>2304</v>
      </c>
    </row>
    <row r="173" spans="1:2" x14ac:dyDescent="0.35">
      <c r="A173" t="s">
        <v>10940</v>
      </c>
      <c r="B173" t="s">
        <v>5078</v>
      </c>
    </row>
    <row r="174" spans="1:2" x14ac:dyDescent="0.35">
      <c r="A174" t="s">
        <v>10940</v>
      </c>
      <c r="B174" t="s">
        <v>7073</v>
      </c>
    </row>
    <row r="175" spans="1:2" x14ac:dyDescent="0.35">
      <c r="A175" t="s">
        <v>10940</v>
      </c>
      <c r="B175" t="s">
        <v>4119</v>
      </c>
    </row>
    <row r="176" spans="1:2" x14ac:dyDescent="0.35">
      <c r="A176" t="s">
        <v>10940</v>
      </c>
      <c r="B176" t="s">
        <v>10131</v>
      </c>
    </row>
    <row r="177" spans="1:2" x14ac:dyDescent="0.35">
      <c r="A177" t="s">
        <v>10940</v>
      </c>
      <c r="B177" t="s">
        <v>10393</v>
      </c>
    </row>
    <row r="178" spans="1:2" x14ac:dyDescent="0.35">
      <c r="A178" t="s">
        <v>10940</v>
      </c>
      <c r="B178" t="s">
        <v>10811</v>
      </c>
    </row>
    <row r="179" spans="1:2" x14ac:dyDescent="0.35">
      <c r="A179" t="s">
        <v>10940</v>
      </c>
      <c r="B179" t="s">
        <v>8259</v>
      </c>
    </row>
    <row r="180" spans="1:2" x14ac:dyDescent="0.35">
      <c r="A180" t="s">
        <v>10940</v>
      </c>
      <c r="B180" t="s">
        <v>8410</v>
      </c>
    </row>
    <row r="181" spans="1:2" x14ac:dyDescent="0.35">
      <c r="A181" t="s">
        <v>10940</v>
      </c>
      <c r="B181" t="s">
        <v>3821</v>
      </c>
    </row>
    <row r="182" spans="1:2" x14ac:dyDescent="0.35">
      <c r="A182" t="s">
        <v>10940</v>
      </c>
      <c r="B182" t="s">
        <v>2709</v>
      </c>
    </row>
    <row r="183" spans="1:2" x14ac:dyDescent="0.35">
      <c r="A183" t="s">
        <v>10940</v>
      </c>
      <c r="B183" t="s">
        <v>9952</v>
      </c>
    </row>
    <row r="184" spans="1:2" x14ac:dyDescent="0.35">
      <c r="A184" t="s">
        <v>10940</v>
      </c>
      <c r="B184" t="s">
        <v>7546</v>
      </c>
    </row>
    <row r="185" spans="1:2" x14ac:dyDescent="0.35">
      <c r="A185" t="s">
        <v>10940</v>
      </c>
      <c r="B185" t="s">
        <v>10637</v>
      </c>
    </row>
    <row r="186" spans="1:2" x14ac:dyDescent="0.35">
      <c r="A186" t="s">
        <v>10940</v>
      </c>
      <c r="B186" t="s">
        <v>10016</v>
      </c>
    </row>
    <row r="187" spans="1:2" x14ac:dyDescent="0.35">
      <c r="A187" t="s">
        <v>10940</v>
      </c>
      <c r="B187" t="s">
        <v>4858</v>
      </c>
    </row>
    <row r="188" spans="1:2" x14ac:dyDescent="0.35">
      <c r="A188" t="s">
        <v>10940</v>
      </c>
      <c r="B188" t="s">
        <v>9496</v>
      </c>
    </row>
    <row r="189" spans="1:2" x14ac:dyDescent="0.35">
      <c r="A189" t="s">
        <v>10940</v>
      </c>
      <c r="B189" t="s">
        <v>7892</v>
      </c>
    </row>
    <row r="190" spans="1:2" x14ac:dyDescent="0.35">
      <c r="A190" t="s">
        <v>10940</v>
      </c>
      <c r="B190" t="s">
        <v>9376</v>
      </c>
    </row>
    <row r="191" spans="1:2" x14ac:dyDescent="0.35">
      <c r="A191" t="s">
        <v>10940</v>
      </c>
      <c r="B191" t="s">
        <v>6525</v>
      </c>
    </row>
    <row r="192" spans="1:2" x14ac:dyDescent="0.35">
      <c r="A192" t="s">
        <v>10940</v>
      </c>
      <c r="B192" t="s">
        <v>5831</v>
      </c>
    </row>
    <row r="193" spans="1:2" x14ac:dyDescent="0.35">
      <c r="A193" t="s">
        <v>10940</v>
      </c>
      <c r="B193" t="s">
        <v>3403</v>
      </c>
    </row>
    <row r="194" spans="1:2" x14ac:dyDescent="0.35">
      <c r="A194" t="s">
        <v>10940</v>
      </c>
      <c r="B194" t="s">
        <v>8271</v>
      </c>
    </row>
    <row r="195" spans="1:2" x14ac:dyDescent="0.35">
      <c r="A195" t="s">
        <v>10940</v>
      </c>
      <c r="B195" t="s">
        <v>8026</v>
      </c>
    </row>
    <row r="196" spans="1:2" x14ac:dyDescent="0.35">
      <c r="A196" t="s">
        <v>10940</v>
      </c>
      <c r="B196" t="s">
        <v>8087</v>
      </c>
    </row>
    <row r="197" spans="1:2" x14ac:dyDescent="0.35">
      <c r="A197" t="s">
        <v>10940</v>
      </c>
      <c r="B197" t="s">
        <v>9356</v>
      </c>
    </row>
    <row r="198" spans="1:2" x14ac:dyDescent="0.35">
      <c r="A198" t="s">
        <v>10940</v>
      </c>
      <c r="B198" t="s">
        <v>8124</v>
      </c>
    </row>
    <row r="199" spans="1:2" x14ac:dyDescent="0.35">
      <c r="A199" t="s">
        <v>10940</v>
      </c>
      <c r="B199" t="s">
        <v>5227</v>
      </c>
    </row>
    <row r="200" spans="1:2" x14ac:dyDescent="0.35">
      <c r="A200" t="s">
        <v>10940</v>
      </c>
      <c r="B200" t="s">
        <v>10800</v>
      </c>
    </row>
    <row r="201" spans="1:2" x14ac:dyDescent="0.35">
      <c r="A201" t="s">
        <v>10940</v>
      </c>
      <c r="B201" t="s">
        <v>10553</v>
      </c>
    </row>
    <row r="202" spans="1:2" x14ac:dyDescent="0.35">
      <c r="A202" t="s">
        <v>10940</v>
      </c>
      <c r="B202" t="s">
        <v>6033</v>
      </c>
    </row>
    <row r="203" spans="1:2" x14ac:dyDescent="0.35">
      <c r="A203" t="s">
        <v>10940</v>
      </c>
      <c r="B203" t="s">
        <v>8662</v>
      </c>
    </row>
    <row r="204" spans="1:2" x14ac:dyDescent="0.35">
      <c r="A204" t="s">
        <v>10940</v>
      </c>
      <c r="B204" t="s">
        <v>3024</v>
      </c>
    </row>
    <row r="205" spans="1:2" x14ac:dyDescent="0.35">
      <c r="A205" t="s">
        <v>10940</v>
      </c>
      <c r="B205" t="s">
        <v>7007</v>
      </c>
    </row>
    <row r="206" spans="1:2" x14ac:dyDescent="0.35">
      <c r="A206" t="s">
        <v>10940</v>
      </c>
      <c r="B206" t="s">
        <v>805</v>
      </c>
    </row>
    <row r="207" spans="1:2" x14ac:dyDescent="0.35">
      <c r="A207" t="s">
        <v>10940</v>
      </c>
      <c r="B207" t="s">
        <v>7562</v>
      </c>
    </row>
    <row r="208" spans="1:2" x14ac:dyDescent="0.35">
      <c r="A208" t="s">
        <v>10940</v>
      </c>
      <c r="B208" t="s">
        <v>2940</v>
      </c>
    </row>
    <row r="209" spans="1:2" x14ac:dyDescent="0.35">
      <c r="A209" t="s">
        <v>10940</v>
      </c>
      <c r="B209" t="s">
        <v>10517</v>
      </c>
    </row>
    <row r="210" spans="1:2" x14ac:dyDescent="0.35">
      <c r="A210" t="s">
        <v>10940</v>
      </c>
      <c r="B210" t="s">
        <v>3981</v>
      </c>
    </row>
    <row r="211" spans="1:2" x14ac:dyDescent="0.35">
      <c r="A211" t="s">
        <v>10940</v>
      </c>
      <c r="B211" t="s">
        <v>10487</v>
      </c>
    </row>
    <row r="212" spans="1:2" x14ac:dyDescent="0.35">
      <c r="A212" t="s">
        <v>10940</v>
      </c>
      <c r="B212" t="s">
        <v>8694</v>
      </c>
    </row>
    <row r="213" spans="1:2" x14ac:dyDescent="0.35">
      <c r="A213" t="s">
        <v>10940</v>
      </c>
      <c r="B213" t="s">
        <v>9322</v>
      </c>
    </row>
    <row r="214" spans="1:2" x14ac:dyDescent="0.35">
      <c r="A214" t="s">
        <v>10940</v>
      </c>
      <c r="B214" t="s">
        <v>2730</v>
      </c>
    </row>
    <row r="215" spans="1:2" x14ac:dyDescent="0.35">
      <c r="A215" t="s">
        <v>10940</v>
      </c>
      <c r="B215" t="s">
        <v>6625</v>
      </c>
    </row>
    <row r="216" spans="1:2" x14ac:dyDescent="0.35">
      <c r="A216" t="s">
        <v>10940</v>
      </c>
      <c r="B216" t="s">
        <v>6186</v>
      </c>
    </row>
    <row r="217" spans="1:2" x14ac:dyDescent="0.35">
      <c r="A217" t="s">
        <v>10940</v>
      </c>
      <c r="B217" t="s">
        <v>7402</v>
      </c>
    </row>
    <row r="218" spans="1:2" x14ac:dyDescent="0.35">
      <c r="A218" t="s">
        <v>10940</v>
      </c>
      <c r="B218" t="s">
        <v>10307</v>
      </c>
    </row>
    <row r="219" spans="1:2" x14ac:dyDescent="0.35">
      <c r="A219" t="s">
        <v>10940</v>
      </c>
      <c r="B219" t="s">
        <v>2083</v>
      </c>
    </row>
    <row r="220" spans="1:2" x14ac:dyDescent="0.35">
      <c r="A220" t="s">
        <v>10940</v>
      </c>
      <c r="B220" t="s">
        <v>3230</v>
      </c>
    </row>
    <row r="221" spans="1:2" x14ac:dyDescent="0.35">
      <c r="A221" t="s">
        <v>10940</v>
      </c>
      <c r="B221" t="s">
        <v>8060</v>
      </c>
    </row>
    <row r="222" spans="1:2" x14ac:dyDescent="0.35">
      <c r="A222" t="s">
        <v>10940</v>
      </c>
      <c r="B222" t="s">
        <v>6962</v>
      </c>
    </row>
    <row r="223" spans="1:2" x14ac:dyDescent="0.35">
      <c r="A223" t="s">
        <v>10940</v>
      </c>
      <c r="B223" t="s">
        <v>10374</v>
      </c>
    </row>
    <row r="224" spans="1:2" x14ac:dyDescent="0.35">
      <c r="A224" t="s">
        <v>10940</v>
      </c>
      <c r="B224" t="s">
        <v>8022</v>
      </c>
    </row>
    <row r="225" spans="1:2" x14ac:dyDescent="0.35">
      <c r="A225" t="s">
        <v>10940</v>
      </c>
      <c r="B225" t="s">
        <v>10194</v>
      </c>
    </row>
    <row r="226" spans="1:2" x14ac:dyDescent="0.35">
      <c r="A226" t="s">
        <v>10940</v>
      </c>
      <c r="B226" t="s">
        <v>7664</v>
      </c>
    </row>
    <row r="227" spans="1:2" x14ac:dyDescent="0.35">
      <c r="A227" t="s">
        <v>10940</v>
      </c>
      <c r="B227" t="s">
        <v>4837</v>
      </c>
    </row>
    <row r="228" spans="1:2" x14ac:dyDescent="0.35">
      <c r="A228" t="s">
        <v>10940</v>
      </c>
      <c r="B228" t="s">
        <v>4921</v>
      </c>
    </row>
    <row r="229" spans="1:2" x14ac:dyDescent="0.35">
      <c r="A229" t="s">
        <v>10940</v>
      </c>
      <c r="B229" t="s">
        <v>3938</v>
      </c>
    </row>
    <row r="230" spans="1:2" x14ac:dyDescent="0.35">
      <c r="A230" t="s">
        <v>10940</v>
      </c>
      <c r="B230" t="s">
        <v>6162</v>
      </c>
    </row>
    <row r="231" spans="1:2" x14ac:dyDescent="0.35">
      <c r="A231" t="s">
        <v>10940</v>
      </c>
      <c r="B231" t="s">
        <v>10037</v>
      </c>
    </row>
    <row r="232" spans="1:2" x14ac:dyDescent="0.35">
      <c r="A232" t="s">
        <v>10940</v>
      </c>
      <c r="B232" t="s">
        <v>10741</v>
      </c>
    </row>
    <row r="233" spans="1:2" x14ac:dyDescent="0.35">
      <c r="A233" t="s">
        <v>10940</v>
      </c>
      <c r="B233" t="s">
        <v>5630</v>
      </c>
    </row>
    <row r="234" spans="1:2" x14ac:dyDescent="0.35">
      <c r="A234" t="s">
        <v>10940</v>
      </c>
      <c r="B234" t="s">
        <v>7721</v>
      </c>
    </row>
    <row r="235" spans="1:2" x14ac:dyDescent="0.35">
      <c r="A235" t="s">
        <v>10940</v>
      </c>
      <c r="B235" t="s">
        <v>6683</v>
      </c>
    </row>
    <row r="236" spans="1:2" x14ac:dyDescent="0.35">
      <c r="A236" t="s">
        <v>10940</v>
      </c>
      <c r="B236" t="s">
        <v>9390</v>
      </c>
    </row>
    <row r="237" spans="1:2" x14ac:dyDescent="0.35">
      <c r="A237" t="s">
        <v>10940</v>
      </c>
      <c r="B237" t="s">
        <v>6896</v>
      </c>
    </row>
    <row r="238" spans="1:2" x14ac:dyDescent="0.35">
      <c r="A238" t="s">
        <v>10940</v>
      </c>
      <c r="B238" t="s">
        <v>4396</v>
      </c>
    </row>
    <row r="239" spans="1:2" x14ac:dyDescent="0.35">
      <c r="A239" t="s">
        <v>10940</v>
      </c>
      <c r="B239" t="s">
        <v>9010</v>
      </c>
    </row>
    <row r="240" spans="1:2" x14ac:dyDescent="0.35">
      <c r="A240" t="s">
        <v>10940</v>
      </c>
      <c r="B240" t="s">
        <v>1556</v>
      </c>
    </row>
    <row r="241" spans="1:2" x14ac:dyDescent="0.35">
      <c r="A241" t="s">
        <v>10940</v>
      </c>
      <c r="B241" t="s">
        <v>8997</v>
      </c>
    </row>
    <row r="242" spans="1:2" x14ac:dyDescent="0.35">
      <c r="A242" t="s">
        <v>10940</v>
      </c>
      <c r="B242" t="s">
        <v>4813</v>
      </c>
    </row>
    <row r="243" spans="1:2" x14ac:dyDescent="0.35">
      <c r="A243" t="s">
        <v>10940</v>
      </c>
      <c r="B243" t="s">
        <v>10135</v>
      </c>
    </row>
    <row r="244" spans="1:2" x14ac:dyDescent="0.35">
      <c r="A244" t="s">
        <v>10940</v>
      </c>
      <c r="B244" t="s">
        <v>10166</v>
      </c>
    </row>
    <row r="245" spans="1:2" x14ac:dyDescent="0.35">
      <c r="A245" t="s">
        <v>10940</v>
      </c>
      <c r="B245" t="s">
        <v>3881</v>
      </c>
    </row>
    <row r="246" spans="1:2" x14ac:dyDescent="0.35">
      <c r="A246" t="s">
        <v>10940</v>
      </c>
      <c r="B246" t="s">
        <v>10436</v>
      </c>
    </row>
    <row r="247" spans="1:2" x14ac:dyDescent="0.35">
      <c r="A247" t="s">
        <v>10940</v>
      </c>
      <c r="B247" t="s">
        <v>847</v>
      </c>
    </row>
    <row r="248" spans="1:2" x14ac:dyDescent="0.35">
      <c r="A248" t="s">
        <v>10940</v>
      </c>
      <c r="B248" t="s">
        <v>2108</v>
      </c>
    </row>
    <row r="249" spans="1:2" x14ac:dyDescent="0.35">
      <c r="A249" t="s">
        <v>10940</v>
      </c>
      <c r="B249" t="s">
        <v>8474</v>
      </c>
    </row>
    <row r="250" spans="1:2" x14ac:dyDescent="0.35">
      <c r="A250" t="s">
        <v>10940</v>
      </c>
      <c r="B250" t="s">
        <v>10835</v>
      </c>
    </row>
    <row r="251" spans="1:2" x14ac:dyDescent="0.35">
      <c r="A251" t="s">
        <v>10940</v>
      </c>
      <c r="B251" t="s">
        <v>10919</v>
      </c>
    </row>
    <row r="252" spans="1:2" x14ac:dyDescent="0.35">
      <c r="A252" t="s">
        <v>10940</v>
      </c>
      <c r="B252" t="s">
        <v>10937</v>
      </c>
    </row>
    <row r="253" spans="1:2" x14ac:dyDescent="0.35">
      <c r="A253" t="s">
        <v>10940</v>
      </c>
      <c r="B253" t="s">
        <v>8607</v>
      </c>
    </row>
    <row r="254" spans="1:2" x14ac:dyDescent="0.35">
      <c r="A254" t="s">
        <v>10940</v>
      </c>
      <c r="B254" t="s">
        <v>7556</v>
      </c>
    </row>
    <row r="255" spans="1:2" x14ac:dyDescent="0.35">
      <c r="A255" t="s">
        <v>10940</v>
      </c>
      <c r="B255" t="s">
        <v>8442</v>
      </c>
    </row>
    <row r="256" spans="1:2" x14ac:dyDescent="0.35">
      <c r="A256" t="s">
        <v>10940</v>
      </c>
      <c r="B256" t="s">
        <v>8414</v>
      </c>
    </row>
    <row r="257" spans="1:2" x14ac:dyDescent="0.35">
      <c r="A257" t="s">
        <v>10940</v>
      </c>
      <c r="B257" t="s">
        <v>7255</v>
      </c>
    </row>
    <row r="258" spans="1:2" x14ac:dyDescent="0.35">
      <c r="A258" t="s">
        <v>10940</v>
      </c>
      <c r="B258" t="s">
        <v>3637</v>
      </c>
    </row>
    <row r="259" spans="1:2" x14ac:dyDescent="0.35">
      <c r="A259" t="s">
        <v>10940</v>
      </c>
      <c r="B259" t="s">
        <v>9867</v>
      </c>
    </row>
    <row r="260" spans="1:2" x14ac:dyDescent="0.35">
      <c r="A260" t="s">
        <v>10940</v>
      </c>
      <c r="B260" t="s">
        <v>5020</v>
      </c>
    </row>
    <row r="261" spans="1:2" x14ac:dyDescent="0.35">
      <c r="A261" t="s">
        <v>10940</v>
      </c>
      <c r="B261" t="s">
        <v>4404</v>
      </c>
    </row>
    <row r="262" spans="1:2" x14ac:dyDescent="0.35">
      <c r="A262" t="s">
        <v>10940</v>
      </c>
      <c r="B262" t="s">
        <v>3474</v>
      </c>
    </row>
    <row r="263" spans="1:2" x14ac:dyDescent="0.35">
      <c r="A263" t="s">
        <v>10940</v>
      </c>
      <c r="B263" t="s">
        <v>7744</v>
      </c>
    </row>
    <row r="264" spans="1:2" x14ac:dyDescent="0.35">
      <c r="A264" t="s">
        <v>10940</v>
      </c>
      <c r="B264" t="s">
        <v>8850</v>
      </c>
    </row>
    <row r="265" spans="1:2" x14ac:dyDescent="0.35">
      <c r="A265" t="s">
        <v>10940</v>
      </c>
      <c r="B265" t="s">
        <v>7305</v>
      </c>
    </row>
    <row r="266" spans="1:2" x14ac:dyDescent="0.35">
      <c r="A266" t="s">
        <v>10940</v>
      </c>
      <c r="B266" t="s">
        <v>9360</v>
      </c>
    </row>
    <row r="267" spans="1:2" x14ac:dyDescent="0.35">
      <c r="A267" t="s">
        <v>10940</v>
      </c>
      <c r="B267" t="s">
        <v>8001</v>
      </c>
    </row>
    <row r="268" spans="1:2" x14ac:dyDescent="0.35">
      <c r="A268" t="s">
        <v>10940</v>
      </c>
      <c r="B268" t="s">
        <v>8895</v>
      </c>
    </row>
    <row r="269" spans="1:2" x14ac:dyDescent="0.35">
      <c r="A269" t="s">
        <v>10940</v>
      </c>
      <c r="B269" t="s">
        <v>10649</v>
      </c>
    </row>
    <row r="270" spans="1:2" x14ac:dyDescent="0.35">
      <c r="A270" t="s">
        <v>10940</v>
      </c>
      <c r="B270" t="s">
        <v>8500</v>
      </c>
    </row>
    <row r="271" spans="1:2" x14ac:dyDescent="0.35">
      <c r="A271" t="s">
        <v>10940</v>
      </c>
      <c r="B271" t="s">
        <v>9660</v>
      </c>
    </row>
    <row r="272" spans="1:2" x14ac:dyDescent="0.35">
      <c r="A272" t="s">
        <v>10940</v>
      </c>
      <c r="B272" t="s">
        <v>6515</v>
      </c>
    </row>
    <row r="273" spans="1:2" x14ac:dyDescent="0.35">
      <c r="A273" t="s">
        <v>10940</v>
      </c>
      <c r="B273" t="s">
        <v>1668</v>
      </c>
    </row>
    <row r="274" spans="1:2" x14ac:dyDescent="0.35">
      <c r="A274" t="s">
        <v>10940</v>
      </c>
      <c r="B274" t="s">
        <v>9357</v>
      </c>
    </row>
    <row r="275" spans="1:2" x14ac:dyDescent="0.35">
      <c r="A275" t="s">
        <v>10940</v>
      </c>
      <c r="B275" t="s">
        <v>9012</v>
      </c>
    </row>
    <row r="276" spans="1:2" x14ac:dyDescent="0.35">
      <c r="A276" t="s">
        <v>10940</v>
      </c>
      <c r="B276" t="s">
        <v>10920</v>
      </c>
    </row>
    <row r="277" spans="1:2" x14ac:dyDescent="0.35">
      <c r="A277" t="s">
        <v>10940</v>
      </c>
      <c r="B277" t="s">
        <v>8339</v>
      </c>
    </row>
    <row r="278" spans="1:2" x14ac:dyDescent="0.35">
      <c r="A278" t="s">
        <v>10940</v>
      </c>
      <c r="B278" t="s">
        <v>6059</v>
      </c>
    </row>
    <row r="279" spans="1:2" x14ac:dyDescent="0.35">
      <c r="A279" t="s">
        <v>10940</v>
      </c>
      <c r="B279" t="s">
        <v>6496</v>
      </c>
    </row>
    <row r="280" spans="1:2" x14ac:dyDescent="0.35">
      <c r="A280" t="s">
        <v>10940</v>
      </c>
      <c r="B280" t="s">
        <v>3647</v>
      </c>
    </row>
    <row r="281" spans="1:2" x14ac:dyDescent="0.35">
      <c r="A281" t="s">
        <v>10940</v>
      </c>
      <c r="B281" t="s">
        <v>7474</v>
      </c>
    </row>
    <row r="282" spans="1:2" x14ac:dyDescent="0.35">
      <c r="A282" t="s">
        <v>10940</v>
      </c>
      <c r="B282" t="s">
        <v>3258</v>
      </c>
    </row>
    <row r="283" spans="1:2" x14ac:dyDescent="0.35">
      <c r="A283" t="s">
        <v>10940</v>
      </c>
      <c r="B283" t="s">
        <v>4602</v>
      </c>
    </row>
    <row r="284" spans="1:2" x14ac:dyDescent="0.35">
      <c r="A284" t="s">
        <v>10940</v>
      </c>
      <c r="B284" t="s">
        <v>10336</v>
      </c>
    </row>
    <row r="285" spans="1:2" x14ac:dyDescent="0.35">
      <c r="A285" t="s">
        <v>10940</v>
      </c>
      <c r="B285" t="s">
        <v>8205</v>
      </c>
    </row>
    <row r="286" spans="1:2" x14ac:dyDescent="0.35">
      <c r="A286" t="s">
        <v>10940</v>
      </c>
      <c r="B286" t="s">
        <v>9303</v>
      </c>
    </row>
    <row r="287" spans="1:2" x14ac:dyDescent="0.35">
      <c r="A287" t="s">
        <v>10940</v>
      </c>
      <c r="B287" t="s">
        <v>9346</v>
      </c>
    </row>
    <row r="288" spans="1:2" x14ac:dyDescent="0.35">
      <c r="A288" t="s">
        <v>10940</v>
      </c>
      <c r="B288" t="s">
        <v>9482</v>
      </c>
    </row>
    <row r="289" spans="1:2" x14ac:dyDescent="0.35">
      <c r="A289" t="s">
        <v>10940</v>
      </c>
      <c r="B289" t="s">
        <v>4969</v>
      </c>
    </row>
    <row r="290" spans="1:2" x14ac:dyDescent="0.35">
      <c r="A290" t="s">
        <v>10940</v>
      </c>
      <c r="B290" t="s">
        <v>10344</v>
      </c>
    </row>
    <row r="291" spans="1:2" x14ac:dyDescent="0.35">
      <c r="A291" t="s">
        <v>10940</v>
      </c>
      <c r="B291" t="s">
        <v>7973</v>
      </c>
    </row>
    <row r="292" spans="1:2" x14ac:dyDescent="0.35">
      <c r="A292" t="s">
        <v>10940</v>
      </c>
      <c r="B292" t="s">
        <v>10261</v>
      </c>
    </row>
    <row r="293" spans="1:2" x14ac:dyDescent="0.35">
      <c r="A293" t="s">
        <v>10940</v>
      </c>
      <c r="B293" t="s">
        <v>2507</v>
      </c>
    </row>
    <row r="294" spans="1:2" x14ac:dyDescent="0.35">
      <c r="A294" t="s">
        <v>10940</v>
      </c>
      <c r="B294" t="s">
        <v>10688</v>
      </c>
    </row>
    <row r="295" spans="1:2" x14ac:dyDescent="0.35">
      <c r="A295" t="s">
        <v>10940</v>
      </c>
      <c r="B295" t="s">
        <v>2978</v>
      </c>
    </row>
    <row r="296" spans="1:2" x14ac:dyDescent="0.35">
      <c r="A296" t="s">
        <v>10940</v>
      </c>
      <c r="B296" t="s">
        <v>1462</v>
      </c>
    </row>
    <row r="297" spans="1:2" x14ac:dyDescent="0.35">
      <c r="A297" t="s">
        <v>10940</v>
      </c>
      <c r="B297" t="s">
        <v>962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4489D-962B-413E-8E70-A7B74E8612C1}">
  <dimension ref="A1:AC1003"/>
  <sheetViews>
    <sheetView workbookViewId="0"/>
  </sheetViews>
  <sheetFormatPr defaultRowHeight="14.5" x14ac:dyDescent="0.35"/>
  <cols>
    <col min="1" max="1" width="15.81640625" bestFit="1" customWidth="1"/>
    <col min="2" max="2" width="16.90625" bestFit="1" customWidth="1"/>
    <col min="3" max="3" width="13.7265625" bestFit="1" customWidth="1"/>
    <col min="4" max="4" width="19.90625" bestFit="1" customWidth="1"/>
    <col min="5" max="5" width="19" bestFit="1" customWidth="1"/>
    <col min="6" max="6" width="22.36328125" bestFit="1" customWidth="1"/>
    <col min="7" max="7" width="18.1796875" bestFit="1" customWidth="1"/>
    <col min="8" max="8" width="18.81640625" bestFit="1" customWidth="1"/>
    <col min="9" max="9" width="20.54296875" bestFit="1" customWidth="1"/>
    <col min="10" max="10" width="23.7265625" bestFit="1" customWidth="1"/>
    <col min="11" max="11" width="17.453125" bestFit="1" customWidth="1"/>
    <col min="12" max="12" width="16.7265625" bestFit="1" customWidth="1"/>
    <col min="13" max="13" width="14.54296875" bestFit="1" customWidth="1"/>
    <col min="14" max="14" width="17" bestFit="1" customWidth="1"/>
    <col min="15" max="15" width="20.08984375" bestFit="1" customWidth="1"/>
    <col min="16" max="16" width="21.81640625" bestFit="1" customWidth="1"/>
    <col min="17" max="17" width="15.81640625" bestFit="1" customWidth="1"/>
    <col min="18" max="18" width="18.81640625" bestFit="1" customWidth="1"/>
    <col min="19" max="19" width="17.453125" bestFit="1" customWidth="1"/>
    <col min="20" max="20" width="18.26953125" bestFit="1" customWidth="1"/>
    <col min="21" max="21" width="21.453125" bestFit="1" customWidth="1"/>
    <col min="22" max="22" width="80.7265625" bestFit="1" customWidth="1"/>
    <col min="23" max="23" width="15.7265625" bestFit="1" customWidth="1"/>
    <col min="24" max="24" width="14.54296875" bestFit="1" customWidth="1"/>
    <col min="25" max="25" width="17.26953125" bestFit="1" customWidth="1"/>
    <col min="26" max="26" width="17.6328125" bestFit="1" customWidth="1"/>
    <col min="27" max="27" width="14.54296875" bestFit="1" customWidth="1"/>
    <col min="28" max="28" width="17.81640625" bestFit="1" customWidth="1"/>
    <col min="29" max="29" width="24.6328125" bestFit="1" customWidth="1"/>
  </cols>
  <sheetData>
    <row r="1" spans="1:29" x14ac:dyDescent="0.35">
      <c r="A1" s="20" t="s">
        <v>11016</v>
      </c>
    </row>
    <row r="3" spans="1:29" x14ac:dyDescent="0.35">
      <c r="A3" t="s">
        <v>10986</v>
      </c>
      <c r="B3" t="s">
        <v>10987</v>
      </c>
      <c r="C3" t="s">
        <v>10988</v>
      </c>
      <c r="D3" t="s">
        <v>10989</v>
      </c>
      <c r="E3" t="s">
        <v>10990</v>
      </c>
      <c r="F3" t="s">
        <v>10991</v>
      </c>
      <c r="G3" t="s">
        <v>10992</v>
      </c>
      <c r="H3" t="s">
        <v>10993</v>
      </c>
      <c r="I3" t="s">
        <v>10994</v>
      </c>
      <c r="J3" t="s">
        <v>10995</v>
      </c>
      <c r="K3" t="s">
        <v>10996</v>
      </c>
      <c r="L3" t="s">
        <v>10997</v>
      </c>
      <c r="M3" t="s">
        <v>10998</v>
      </c>
      <c r="N3" t="s">
        <v>10999</v>
      </c>
      <c r="O3" t="s">
        <v>11000</v>
      </c>
      <c r="P3" t="s">
        <v>11001</v>
      </c>
      <c r="Q3" t="s">
        <v>11002</v>
      </c>
      <c r="R3" t="s">
        <v>11003</v>
      </c>
      <c r="S3" t="s">
        <v>11004</v>
      </c>
      <c r="T3" t="s">
        <v>11005</v>
      </c>
      <c r="U3" t="s">
        <v>11006</v>
      </c>
      <c r="V3" t="s">
        <v>11007</v>
      </c>
      <c r="W3" t="s">
        <v>11008</v>
      </c>
      <c r="X3" t="s">
        <v>11009</v>
      </c>
      <c r="Y3" t="s">
        <v>11010</v>
      </c>
      <c r="Z3" t="s">
        <v>11011</v>
      </c>
      <c r="AA3" t="s">
        <v>11012</v>
      </c>
      <c r="AB3" t="s">
        <v>11013</v>
      </c>
      <c r="AC3" t="s">
        <v>11014</v>
      </c>
    </row>
    <row r="4" spans="1:29" x14ac:dyDescent="0.35">
      <c r="A4">
        <v>5494</v>
      </c>
      <c r="B4" t="s">
        <v>8290</v>
      </c>
      <c r="C4">
        <v>2014</v>
      </c>
      <c r="D4" t="s">
        <v>7166</v>
      </c>
      <c r="E4" s="1">
        <v>41971</v>
      </c>
      <c r="F4">
        <v>0</v>
      </c>
      <c r="G4" s="1">
        <v>41971</v>
      </c>
      <c r="H4" t="s">
        <v>1292</v>
      </c>
      <c r="I4" t="s">
        <v>7000</v>
      </c>
      <c r="J4" t="s">
        <v>7001</v>
      </c>
      <c r="K4" t="s">
        <v>101</v>
      </c>
      <c r="L4" t="s">
        <v>26</v>
      </c>
      <c r="M4" t="s">
        <v>126</v>
      </c>
      <c r="N4" t="s">
        <v>42</v>
      </c>
      <c r="O4">
        <v>94122</v>
      </c>
      <c r="P4">
        <v>7</v>
      </c>
      <c r="Q4" t="s">
        <v>43</v>
      </c>
      <c r="R4" t="s">
        <v>1043</v>
      </c>
      <c r="S4" t="s">
        <v>45</v>
      </c>
      <c r="T4">
        <v>10.35</v>
      </c>
      <c r="U4" t="s">
        <v>46</v>
      </c>
      <c r="V4" t="s">
        <v>1044</v>
      </c>
      <c r="W4" t="s">
        <v>10977</v>
      </c>
      <c r="X4">
        <v>41.4</v>
      </c>
      <c r="Y4">
        <v>4</v>
      </c>
      <c r="Z4">
        <v>0</v>
      </c>
      <c r="AA4">
        <v>19.872</v>
      </c>
      <c r="AB4">
        <v>5.3819999999999997</v>
      </c>
      <c r="AC4">
        <v>21.527999999999999</v>
      </c>
    </row>
    <row r="5" spans="1:29" x14ac:dyDescent="0.35">
      <c r="A5">
        <v>5493</v>
      </c>
      <c r="B5" t="s">
        <v>8290</v>
      </c>
      <c r="C5">
        <v>2014</v>
      </c>
      <c r="D5" t="s">
        <v>7166</v>
      </c>
      <c r="E5" s="1">
        <v>41971</v>
      </c>
      <c r="F5">
        <v>0</v>
      </c>
      <c r="G5" s="1">
        <v>41971</v>
      </c>
      <c r="H5" t="s">
        <v>1292</v>
      </c>
      <c r="I5" t="s">
        <v>7000</v>
      </c>
      <c r="J5" t="s">
        <v>7001</v>
      </c>
      <c r="K5" t="s">
        <v>101</v>
      </c>
      <c r="L5" t="s">
        <v>26</v>
      </c>
      <c r="M5" t="s">
        <v>126</v>
      </c>
      <c r="N5" t="s">
        <v>42</v>
      </c>
      <c r="O5">
        <v>94122</v>
      </c>
      <c r="P5">
        <v>7</v>
      </c>
      <c r="Q5" t="s">
        <v>43</v>
      </c>
      <c r="R5" t="s">
        <v>1298</v>
      </c>
      <c r="S5" t="s">
        <v>45</v>
      </c>
      <c r="T5">
        <v>3.68</v>
      </c>
      <c r="U5" t="s">
        <v>578</v>
      </c>
      <c r="V5" t="s">
        <v>1299</v>
      </c>
      <c r="W5" t="s">
        <v>10977</v>
      </c>
      <c r="X5">
        <v>7.36</v>
      </c>
      <c r="Y5">
        <v>2</v>
      </c>
      <c r="Z5">
        <v>0</v>
      </c>
      <c r="AA5">
        <v>0.14719999999999978</v>
      </c>
      <c r="AB5">
        <v>3.6064000000000003</v>
      </c>
      <c r="AC5">
        <v>7.2128000000000005</v>
      </c>
    </row>
    <row r="6" spans="1:29" x14ac:dyDescent="0.35">
      <c r="A6">
        <v>5487</v>
      </c>
      <c r="B6" t="s">
        <v>8287</v>
      </c>
      <c r="C6">
        <v>2015</v>
      </c>
      <c r="D6" t="s">
        <v>5359</v>
      </c>
      <c r="E6" s="1">
        <v>42301</v>
      </c>
      <c r="F6">
        <v>5</v>
      </c>
      <c r="G6" s="1">
        <v>42306</v>
      </c>
      <c r="H6" t="s">
        <v>49</v>
      </c>
      <c r="I6" t="s">
        <v>1669</v>
      </c>
      <c r="J6" t="s">
        <v>1670</v>
      </c>
      <c r="K6" t="s">
        <v>101</v>
      </c>
      <c r="L6" t="s">
        <v>26</v>
      </c>
      <c r="M6" t="s">
        <v>679</v>
      </c>
      <c r="N6" t="s">
        <v>103</v>
      </c>
      <c r="O6">
        <v>78207</v>
      </c>
      <c r="P6">
        <v>10</v>
      </c>
      <c r="Q6" t="s">
        <v>104</v>
      </c>
      <c r="R6" t="s">
        <v>1220</v>
      </c>
      <c r="S6" t="s">
        <v>45</v>
      </c>
      <c r="T6">
        <v>4.49</v>
      </c>
      <c r="U6" t="s">
        <v>74</v>
      </c>
      <c r="V6" t="s">
        <v>1221</v>
      </c>
      <c r="W6" t="s">
        <v>10977</v>
      </c>
      <c r="X6">
        <v>3.5919999999999992</v>
      </c>
      <c r="Y6">
        <v>4</v>
      </c>
      <c r="Z6">
        <v>0.8</v>
      </c>
      <c r="AA6">
        <v>-6.2860000000000031</v>
      </c>
      <c r="AB6">
        <v>2.4695000000000005</v>
      </c>
      <c r="AC6">
        <v>9.8780000000000019</v>
      </c>
    </row>
    <row r="7" spans="1:29" x14ac:dyDescent="0.35">
      <c r="A7">
        <v>5478</v>
      </c>
      <c r="B7" t="s">
        <v>8279</v>
      </c>
      <c r="C7">
        <v>2017</v>
      </c>
      <c r="D7" t="s">
        <v>5359</v>
      </c>
      <c r="E7" s="1">
        <v>42901</v>
      </c>
      <c r="F7">
        <v>3</v>
      </c>
      <c r="G7" s="1">
        <v>42904</v>
      </c>
      <c r="H7" t="s">
        <v>187</v>
      </c>
      <c r="I7" t="s">
        <v>5935</v>
      </c>
      <c r="J7" t="s">
        <v>5936</v>
      </c>
      <c r="K7" t="s">
        <v>101</v>
      </c>
      <c r="L7" t="s">
        <v>26</v>
      </c>
      <c r="M7" t="s">
        <v>6373</v>
      </c>
      <c r="N7" t="s">
        <v>228</v>
      </c>
      <c r="O7">
        <v>55369</v>
      </c>
      <c r="P7">
        <v>10</v>
      </c>
      <c r="Q7" t="s">
        <v>104</v>
      </c>
      <c r="R7" t="s">
        <v>7524</v>
      </c>
      <c r="S7" t="s">
        <v>45</v>
      </c>
      <c r="T7">
        <v>5.98</v>
      </c>
      <c r="U7" t="s">
        <v>89</v>
      </c>
      <c r="V7" t="s">
        <v>7525</v>
      </c>
      <c r="W7" t="s">
        <v>10977</v>
      </c>
      <c r="X7">
        <v>17.940000000000001</v>
      </c>
      <c r="Y7">
        <v>3</v>
      </c>
      <c r="Z7">
        <v>0</v>
      </c>
      <c r="AA7">
        <v>8.7906000000000013</v>
      </c>
      <c r="AB7">
        <v>3.0497999999999998</v>
      </c>
      <c r="AC7">
        <v>9.1494</v>
      </c>
    </row>
    <row r="8" spans="1:29" x14ac:dyDescent="0.35">
      <c r="A8">
        <v>5477</v>
      </c>
      <c r="B8" t="s">
        <v>8279</v>
      </c>
      <c r="C8">
        <v>2017</v>
      </c>
      <c r="D8" t="s">
        <v>5359</v>
      </c>
      <c r="E8" s="1">
        <v>42901</v>
      </c>
      <c r="F8">
        <v>3</v>
      </c>
      <c r="G8" s="1">
        <v>42904</v>
      </c>
      <c r="H8" t="s">
        <v>187</v>
      </c>
      <c r="I8" t="s">
        <v>5935</v>
      </c>
      <c r="J8" t="s">
        <v>5936</v>
      </c>
      <c r="K8" t="s">
        <v>101</v>
      </c>
      <c r="L8" t="s">
        <v>26</v>
      </c>
      <c r="M8" t="s">
        <v>6373</v>
      </c>
      <c r="N8" t="s">
        <v>228</v>
      </c>
      <c r="O8">
        <v>55369</v>
      </c>
      <c r="P8">
        <v>10</v>
      </c>
      <c r="Q8" t="s">
        <v>104</v>
      </c>
      <c r="R8" t="s">
        <v>4113</v>
      </c>
      <c r="S8" t="s">
        <v>45</v>
      </c>
      <c r="T8">
        <v>16.91</v>
      </c>
      <c r="U8" t="s">
        <v>58</v>
      </c>
      <c r="V8" t="s">
        <v>4114</v>
      </c>
      <c r="W8" t="s">
        <v>10977</v>
      </c>
      <c r="X8">
        <v>84.55</v>
      </c>
      <c r="Y8">
        <v>5</v>
      </c>
      <c r="Z8">
        <v>0</v>
      </c>
      <c r="AA8">
        <v>22.828499999999998</v>
      </c>
      <c r="AB8">
        <v>12.3443</v>
      </c>
      <c r="AC8">
        <v>61.721500000000006</v>
      </c>
    </row>
    <row r="9" spans="1:29" x14ac:dyDescent="0.35">
      <c r="A9">
        <v>5476</v>
      </c>
      <c r="B9" t="s">
        <v>8279</v>
      </c>
      <c r="C9">
        <v>2017</v>
      </c>
      <c r="D9" t="s">
        <v>5359</v>
      </c>
      <c r="E9" s="1">
        <v>42901</v>
      </c>
      <c r="F9">
        <v>3</v>
      </c>
      <c r="G9" s="1">
        <v>42904</v>
      </c>
      <c r="H9" t="s">
        <v>187</v>
      </c>
      <c r="I9" t="s">
        <v>5935</v>
      </c>
      <c r="J9" t="s">
        <v>5936</v>
      </c>
      <c r="K9" t="s">
        <v>101</v>
      </c>
      <c r="L9" t="s">
        <v>26</v>
      </c>
      <c r="M9" t="s">
        <v>6373</v>
      </c>
      <c r="N9" t="s">
        <v>228</v>
      </c>
      <c r="O9">
        <v>55369</v>
      </c>
      <c r="P9">
        <v>10</v>
      </c>
      <c r="Q9" t="s">
        <v>104</v>
      </c>
      <c r="R9" t="s">
        <v>2257</v>
      </c>
      <c r="S9" t="s">
        <v>45</v>
      </c>
      <c r="T9">
        <v>14.800000000000002</v>
      </c>
      <c r="U9" t="s">
        <v>46</v>
      </c>
      <c r="V9" t="s">
        <v>2258</v>
      </c>
      <c r="W9" t="s">
        <v>10977</v>
      </c>
      <c r="X9">
        <v>44.400000000000006</v>
      </c>
      <c r="Y9">
        <v>3</v>
      </c>
      <c r="Z9">
        <v>0</v>
      </c>
      <c r="AA9">
        <v>22.200000000000003</v>
      </c>
      <c r="AB9">
        <v>7.4000000000000012</v>
      </c>
      <c r="AC9">
        <v>22.200000000000003</v>
      </c>
    </row>
    <row r="10" spans="1:29" x14ac:dyDescent="0.35">
      <c r="A10">
        <v>5470</v>
      </c>
      <c r="B10" t="s">
        <v>8275</v>
      </c>
      <c r="C10">
        <v>2014</v>
      </c>
      <c r="D10" t="s">
        <v>7166</v>
      </c>
      <c r="E10" s="1">
        <v>41908</v>
      </c>
      <c r="F10">
        <v>1</v>
      </c>
      <c r="G10" s="1">
        <v>41909</v>
      </c>
      <c r="H10" t="s">
        <v>187</v>
      </c>
      <c r="I10" t="s">
        <v>5106</v>
      </c>
      <c r="J10" t="s">
        <v>5107</v>
      </c>
      <c r="K10" t="s">
        <v>101</v>
      </c>
      <c r="L10" t="s">
        <v>26</v>
      </c>
      <c r="M10" t="s">
        <v>949</v>
      </c>
      <c r="N10" t="s">
        <v>42</v>
      </c>
      <c r="O10">
        <v>92105</v>
      </c>
      <c r="P10">
        <v>7</v>
      </c>
      <c r="Q10" t="s">
        <v>43</v>
      </c>
      <c r="R10" t="s">
        <v>3819</v>
      </c>
      <c r="S10" t="s">
        <v>45</v>
      </c>
      <c r="T10">
        <v>6.48</v>
      </c>
      <c r="U10" t="s">
        <v>89</v>
      </c>
      <c r="V10" t="s">
        <v>3820</v>
      </c>
      <c r="W10" t="s">
        <v>10977</v>
      </c>
      <c r="X10">
        <v>19.440000000000001</v>
      </c>
      <c r="Y10">
        <v>3</v>
      </c>
      <c r="Z10">
        <v>0</v>
      </c>
      <c r="AA10">
        <v>9.3312000000000008</v>
      </c>
      <c r="AB10">
        <v>3.3696000000000002</v>
      </c>
      <c r="AC10">
        <v>10.1088</v>
      </c>
    </row>
    <row r="11" spans="1:29" x14ac:dyDescent="0.35">
      <c r="A11">
        <v>5469</v>
      </c>
      <c r="B11" t="s">
        <v>8275</v>
      </c>
      <c r="C11">
        <v>2014</v>
      </c>
      <c r="D11" t="s">
        <v>7166</v>
      </c>
      <c r="E11" s="1">
        <v>41908</v>
      </c>
      <c r="F11">
        <v>1</v>
      </c>
      <c r="G11" s="1">
        <v>41909</v>
      </c>
      <c r="H11" t="s">
        <v>187</v>
      </c>
      <c r="I11" t="s">
        <v>5106</v>
      </c>
      <c r="J11" t="s">
        <v>5107</v>
      </c>
      <c r="K11" t="s">
        <v>101</v>
      </c>
      <c r="L11" t="s">
        <v>26</v>
      </c>
      <c r="M11" t="s">
        <v>949</v>
      </c>
      <c r="N11" t="s">
        <v>42</v>
      </c>
      <c r="O11">
        <v>92105</v>
      </c>
      <c r="P11">
        <v>7</v>
      </c>
      <c r="Q11" t="s">
        <v>43</v>
      </c>
      <c r="R11" t="s">
        <v>34</v>
      </c>
      <c r="S11" t="s">
        <v>31</v>
      </c>
      <c r="T11">
        <v>243.97999999999996</v>
      </c>
      <c r="U11" t="s">
        <v>35</v>
      </c>
      <c r="V11" t="s">
        <v>36</v>
      </c>
      <c r="W11" t="s">
        <v>10977</v>
      </c>
      <c r="X11">
        <v>585.55200000000002</v>
      </c>
      <c r="Y11">
        <v>3</v>
      </c>
      <c r="Z11">
        <v>0.2</v>
      </c>
      <c r="AA11">
        <v>73.19399999999996</v>
      </c>
      <c r="AB11">
        <v>170.78600000000003</v>
      </c>
      <c r="AC11">
        <v>512.35800000000006</v>
      </c>
    </row>
    <row r="12" spans="1:29" x14ac:dyDescent="0.35">
      <c r="A12">
        <v>5453</v>
      </c>
      <c r="B12" t="s">
        <v>8261</v>
      </c>
      <c r="C12">
        <v>2016</v>
      </c>
      <c r="D12" t="s">
        <v>7166</v>
      </c>
      <c r="E12" s="1">
        <v>42573</v>
      </c>
      <c r="F12">
        <v>7</v>
      </c>
      <c r="G12" s="1">
        <v>42580</v>
      </c>
      <c r="H12" t="s">
        <v>49</v>
      </c>
      <c r="I12" t="s">
        <v>5345</v>
      </c>
      <c r="J12" t="s">
        <v>5346</v>
      </c>
      <c r="K12" t="s">
        <v>101</v>
      </c>
      <c r="L12" t="s">
        <v>26</v>
      </c>
      <c r="M12" t="s">
        <v>5477</v>
      </c>
      <c r="N12" t="s">
        <v>1395</v>
      </c>
      <c r="O12">
        <v>89431</v>
      </c>
      <c r="P12">
        <v>7</v>
      </c>
      <c r="Q12" t="s">
        <v>43</v>
      </c>
      <c r="R12" t="s">
        <v>2378</v>
      </c>
      <c r="S12" t="s">
        <v>45</v>
      </c>
      <c r="T12">
        <v>17.239999999999998</v>
      </c>
      <c r="U12" t="s">
        <v>578</v>
      </c>
      <c r="V12" t="s">
        <v>2379</v>
      </c>
      <c r="W12" t="s">
        <v>10977</v>
      </c>
      <c r="X12">
        <v>86.199999999999989</v>
      </c>
      <c r="Y12">
        <v>5</v>
      </c>
      <c r="Z12">
        <v>0</v>
      </c>
      <c r="AA12">
        <v>24.997999999999987</v>
      </c>
      <c r="AB12">
        <v>12.240399999999999</v>
      </c>
      <c r="AC12">
        <v>61.201999999999998</v>
      </c>
    </row>
    <row r="13" spans="1:29" x14ac:dyDescent="0.35">
      <c r="A13">
        <v>5452</v>
      </c>
      <c r="B13" t="s">
        <v>8260</v>
      </c>
      <c r="C13">
        <v>2014</v>
      </c>
      <c r="D13" t="s">
        <v>5359</v>
      </c>
      <c r="E13" s="1">
        <v>41894</v>
      </c>
      <c r="F13">
        <v>7</v>
      </c>
      <c r="G13" s="1">
        <v>41901</v>
      </c>
      <c r="H13" t="s">
        <v>49</v>
      </c>
      <c r="I13" t="s">
        <v>5744</v>
      </c>
      <c r="J13" t="s">
        <v>5745</v>
      </c>
      <c r="K13" t="s">
        <v>101</v>
      </c>
      <c r="L13" t="s">
        <v>26</v>
      </c>
      <c r="M13" t="s">
        <v>4537</v>
      </c>
      <c r="N13" t="s">
        <v>4538</v>
      </c>
      <c r="O13">
        <v>66062</v>
      </c>
      <c r="P13">
        <v>3</v>
      </c>
      <c r="Q13" t="s">
        <v>104</v>
      </c>
      <c r="R13" t="s">
        <v>6339</v>
      </c>
      <c r="S13" t="s">
        <v>31</v>
      </c>
      <c r="T13">
        <v>20.28</v>
      </c>
      <c r="U13" t="s">
        <v>64</v>
      </c>
      <c r="V13" t="s">
        <v>6340</v>
      </c>
      <c r="W13" t="s">
        <v>10977</v>
      </c>
      <c r="X13">
        <v>40.56</v>
      </c>
      <c r="Y13">
        <v>2</v>
      </c>
      <c r="Z13">
        <v>0</v>
      </c>
      <c r="AA13">
        <v>12.979199999999999</v>
      </c>
      <c r="AB13">
        <v>13.790400000000002</v>
      </c>
      <c r="AC13">
        <v>27.580800000000004</v>
      </c>
    </row>
    <row r="14" spans="1:29" x14ac:dyDescent="0.35">
      <c r="A14">
        <v>5451</v>
      </c>
      <c r="B14" t="s">
        <v>8260</v>
      </c>
      <c r="C14">
        <v>2014</v>
      </c>
      <c r="D14" t="s">
        <v>5359</v>
      </c>
      <c r="E14" s="1">
        <v>41894</v>
      </c>
      <c r="F14">
        <v>7</v>
      </c>
      <c r="G14" s="1">
        <v>41901</v>
      </c>
      <c r="H14" t="s">
        <v>49</v>
      </c>
      <c r="I14" t="s">
        <v>5744</v>
      </c>
      <c r="J14" t="s">
        <v>5745</v>
      </c>
      <c r="K14" t="s">
        <v>101</v>
      </c>
      <c r="L14" t="s">
        <v>26</v>
      </c>
      <c r="M14" t="s">
        <v>4537</v>
      </c>
      <c r="N14" t="s">
        <v>4538</v>
      </c>
      <c r="O14">
        <v>66062</v>
      </c>
      <c r="P14">
        <v>3</v>
      </c>
      <c r="Q14" t="s">
        <v>104</v>
      </c>
      <c r="R14" t="s">
        <v>3485</v>
      </c>
      <c r="S14" t="s">
        <v>45</v>
      </c>
      <c r="T14">
        <v>165.98</v>
      </c>
      <c r="U14" t="s">
        <v>74</v>
      </c>
      <c r="V14" t="s">
        <v>3486</v>
      </c>
      <c r="W14" t="s">
        <v>10977</v>
      </c>
      <c r="X14">
        <v>331.96</v>
      </c>
      <c r="Y14">
        <v>2</v>
      </c>
      <c r="Z14">
        <v>0</v>
      </c>
      <c r="AA14">
        <v>149.38199999999998</v>
      </c>
      <c r="AB14">
        <v>91.289000000000001</v>
      </c>
      <c r="AC14">
        <v>182.578</v>
      </c>
    </row>
    <row r="15" spans="1:29" x14ac:dyDescent="0.35">
      <c r="A15">
        <v>5450</v>
      </c>
      <c r="B15" t="s">
        <v>8260</v>
      </c>
      <c r="C15">
        <v>2014</v>
      </c>
      <c r="D15" t="s">
        <v>5359</v>
      </c>
      <c r="E15" s="1">
        <v>41894</v>
      </c>
      <c r="F15">
        <v>7</v>
      </c>
      <c r="G15" s="1">
        <v>41901</v>
      </c>
      <c r="H15" t="s">
        <v>49</v>
      </c>
      <c r="I15" t="s">
        <v>5744</v>
      </c>
      <c r="J15" t="s">
        <v>5745</v>
      </c>
      <c r="K15" t="s">
        <v>101</v>
      </c>
      <c r="L15" t="s">
        <v>26</v>
      </c>
      <c r="M15" t="s">
        <v>4537</v>
      </c>
      <c r="N15" t="s">
        <v>4538</v>
      </c>
      <c r="O15">
        <v>66062</v>
      </c>
      <c r="P15">
        <v>3</v>
      </c>
      <c r="Q15" t="s">
        <v>104</v>
      </c>
      <c r="R15" t="s">
        <v>7689</v>
      </c>
      <c r="S15" t="s">
        <v>70</v>
      </c>
      <c r="T15">
        <v>11.48</v>
      </c>
      <c r="U15" t="s">
        <v>160</v>
      </c>
      <c r="V15" t="s">
        <v>7690</v>
      </c>
      <c r="W15" t="s">
        <v>10977</v>
      </c>
      <c r="X15">
        <v>57.400000000000006</v>
      </c>
      <c r="Y15">
        <v>5</v>
      </c>
      <c r="Z15">
        <v>0</v>
      </c>
      <c r="AA15">
        <v>10.905999999999993</v>
      </c>
      <c r="AB15">
        <v>9.2988000000000035</v>
      </c>
      <c r="AC15">
        <v>46.494000000000014</v>
      </c>
    </row>
    <row r="16" spans="1:29" x14ac:dyDescent="0.35">
      <c r="A16">
        <v>5449</v>
      </c>
      <c r="B16" t="s">
        <v>8260</v>
      </c>
      <c r="C16">
        <v>2014</v>
      </c>
      <c r="D16" t="s">
        <v>5359</v>
      </c>
      <c r="E16" s="1">
        <v>41894</v>
      </c>
      <c r="F16">
        <v>7</v>
      </c>
      <c r="G16" s="1">
        <v>41901</v>
      </c>
      <c r="H16" t="s">
        <v>49</v>
      </c>
      <c r="I16" t="s">
        <v>5744</v>
      </c>
      <c r="J16" t="s">
        <v>5745</v>
      </c>
      <c r="K16" t="s">
        <v>101</v>
      </c>
      <c r="L16" t="s">
        <v>26</v>
      </c>
      <c r="M16" t="s">
        <v>4537</v>
      </c>
      <c r="N16" t="s">
        <v>4538</v>
      </c>
      <c r="O16">
        <v>66062</v>
      </c>
      <c r="P16">
        <v>3</v>
      </c>
      <c r="Q16" t="s">
        <v>104</v>
      </c>
      <c r="R16" t="s">
        <v>5901</v>
      </c>
      <c r="S16" t="s">
        <v>45</v>
      </c>
      <c r="T16">
        <v>119.31</v>
      </c>
      <c r="U16" t="s">
        <v>578</v>
      </c>
      <c r="V16" t="s">
        <v>5902</v>
      </c>
      <c r="W16" t="s">
        <v>10977</v>
      </c>
      <c r="X16">
        <v>357.93</v>
      </c>
      <c r="Y16">
        <v>3</v>
      </c>
      <c r="Z16">
        <v>0</v>
      </c>
      <c r="AA16">
        <v>7.158600000000007</v>
      </c>
      <c r="AB16">
        <v>116.92379999999999</v>
      </c>
      <c r="AC16">
        <v>350.77139999999997</v>
      </c>
    </row>
    <row r="17" spans="1:29" x14ac:dyDescent="0.35">
      <c r="A17">
        <v>5446</v>
      </c>
      <c r="B17" t="s">
        <v>8258</v>
      </c>
      <c r="C17">
        <v>2016</v>
      </c>
      <c r="D17" t="s">
        <v>5359</v>
      </c>
      <c r="E17" s="1">
        <v>42576</v>
      </c>
      <c r="F17">
        <v>4</v>
      </c>
      <c r="G17" s="1">
        <v>42580</v>
      </c>
      <c r="H17" t="s">
        <v>49</v>
      </c>
      <c r="I17" t="s">
        <v>2795</v>
      </c>
      <c r="J17" t="s">
        <v>2796</v>
      </c>
      <c r="K17" t="s">
        <v>101</v>
      </c>
      <c r="L17" t="s">
        <v>26</v>
      </c>
      <c r="M17" t="s">
        <v>183</v>
      </c>
      <c r="N17" t="s">
        <v>103</v>
      </c>
      <c r="O17">
        <v>77041</v>
      </c>
      <c r="P17">
        <v>10</v>
      </c>
      <c r="Q17" t="s">
        <v>104</v>
      </c>
      <c r="R17" t="s">
        <v>5041</v>
      </c>
      <c r="S17" t="s">
        <v>45</v>
      </c>
      <c r="T17">
        <v>26.17</v>
      </c>
      <c r="U17" t="s">
        <v>172</v>
      </c>
      <c r="V17" t="s">
        <v>5042</v>
      </c>
      <c r="W17" t="s">
        <v>10977</v>
      </c>
      <c r="X17">
        <v>20.936000000000003</v>
      </c>
      <c r="Y17">
        <v>1</v>
      </c>
      <c r="Z17">
        <v>0.2</v>
      </c>
      <c r="AA17">
        <v>7.0659000000000001</v>
      </c>
      <c r="AB17">
        <v>13.870100000000004</v>
      </c>
      <c r="AC17">
        <v>13.870100000000004</v>
      </c>
    </row>
    <row r="18" spans="1:29" x14ac:dyDescent="0.35">
      <c r="A18">
        <v>5436</v>
      </c>
      <c r="B18" t="s">
        <v>8243</v>
      </c>
      <c r="C18">
        <v>2015</v>
      </c>
      <c r="D18" t="s">
        <v>7166</v>
      </c>
      <c r="E18" s="1">
        <v>42296</v>
      </c>
      <c r="F18">
        <v>5</v>
      </c>
      <c r="G18" s="1">
        <v>42301</v>
      </c>
      <c r="H18" t="s">
        <v>49</v>
      </c>
      <c r="I18" t="s">
        <v>734</v>
      </c>
      <c r="J18" t="s">
        <v>735</v>
      </c>
      <c r="K18" t="s">
        <v>101</v>
      </c>
      <c r="L18" t="s">
        <v>26</v>
      </c>
      <c r="M18" t="s">
        <v>41</v>
      </c>
      <c r="N18" t="s">
        <v>42</v>
      </c>
      <c r="O18">
        <v>90008</v>
      </c>
      <c r="P18">
        <v>7</v>
      </c>
      <c r="Q18" t="s">
        <v>43</v>
      </c>
      <c r="R18" t="s">
        <v>1170</v>
      </c>
      <c r="S18" t="s">
        <v>70</v>
      </c>
      <c r="T18">
        <v>90</v>
      </c>
      <c r="U18" t="s">
        <v>160</v>
      </c>
      <c r="V18" t="s">
        <v>1171</v>
      </c>
      <c r="W18" t="s">
        <v>10977</v>
      </c>
      <c r="X18">
        <v>270</v>
      </c>
      <c r="Y18">
        <v>3</v>
      </c>
      <c r="Z18">
        <v>0</v>
      </c>
      <c r="AA18">
        <v>97.199999999999989</v>
      </c>
      <c r="AB18">
        <v>57.6</v>
      </c>
      <c r="AC18">
        <v>172.8</v>
      </c>
    </row>
    <row r="19" spans="1:29" x14ac:dyDescent="0.35">
      <c r="A19">
        <v>5435</v>
      </c>
      <c r="B19" t="s">
        <v>8243</v>
      </c>
      <c r="C19">
        <v>2015</v>
      </c>
      <c r="D19" t="s">
        <v>7166</v>
      </c>
      <c r="E19" s="1">
        <v>42296</v>
      </c>
      <c r="F19">
        <v>5</v>
      </c>
      <c r="G19" s="1">
        <v>42301</v>
      </c>
      <c r="H19" t="s">
        <v>49</v>
      </c>
      <c r="I19" t="s">
        <v>734</v>
      </c>
      <c r="J19" t="s">
        <v>735</v>
      </c>
      <c r="K19" t="s">
        <v>101</v>
      </c>
      <c r="L19" t="s">
        <v>26</v>
      </c>
      <c r="M19" t="s">
        <v>41</v>
      </c>
      <c r="N19" t="s">
        <v>42</v>
      </c>
      <c r="O19">
        <v>90008</v>
      </c>
      <c r="P19">
        <v>7</v>
      </c>
      <c r="Q19" t="s">
        <v>43</v>
      </c>
      <c r="R19" t="s">
        <v>8244</v>
      </c>
      <c r="S19" t="s">
        <v>45</v>
      </c>
      <c r="T19">
        <v>328.14</v>
      </c>
      <c r="U19" t="s">
        <v>77</v>
      </c>
      <c r="V19" t="s">
        <v>8245</v>
      </c>
      <c r="W19" t="s">
        <v>10977</v>
      </c>
      <c r="X19">
        <v>1640.6999999999998</v>
      </c>
      <c r="Y19">
        <v>5</v>
      </c>
      <c r="Z19">
        <v>0</v>
      </c>
      <c r="AA19">
        <v>459.39599999999996</v>
      </c>
      <c r="AB19">
        <v>236.26079999999996</v>
      </c>
      <c r="AC19">
        <v>1181.3039999999999</v>
      </c>
    </row>
    <row r="20" spans="1:29" x14ac:dyDescent="0.35">
      <c r="A20">
        <v>5433</v>
      </c>
      <c r="B20" t="s">
        <v>8239</v>
      </c>
      <c r="C20">
        <v>2017</v>
      </c>
      <c r="D20" t="s">
        <v>2667</v>
      </c>
      <c r="E20" s="1">
        <v>43029</v>
      </c>
      <c r="F20">
        <v>4</v>
      </c>
      <c r="G20" s="1">
        <v>43033</v>
      </c>
      <c r="H20" t="s">
        <v>49</v>
      </c>
      <c r="I20" t="s">
        <v>8240</v>
      </c>
      <c r="J20" t="s">
        <v>8241</v>
      </c>
      <c r="K20" t="s">
        <v>101</v>
      </c>
      <c r="L20" t="s">
        <v>26</v>
      </c>
      <c r="M20" t="s">
        <v>1121</v>
      </c>
      <c r="N20" t="s">
        <v>497</v>
      </c>
      <c r="O20">
        <v>44107</v>
      </c>
      <c r="P20">
        <v>7</v>
      </c>
      <c r="Q20" t="s">
        <v>147</v>
      </c>
      <c r="R20" t="s">
        <v>6234</v>
      </c>
      <c r="S20" t="s">
        <v>45</v>
      </c>
      <c r="T20">
        <v>5.18</v>
      </c>
      <c r="U20" t="s">
        <v>74</v>
      </c>
      <c r="V20" t="s">
        <v>6235</v>
      </c>
      <c r="W20" t="s">
        <v>10977</v>
      </c>
      <c r="X20">
        <v>6.2160000000000002</v>
      </c>
      <c r="Y20">
        <v>4</v>
      </c>
      <c r="Z20">
        <v>0.7</v>
      </c>
      <c r="AA20">
        <v>-4.9727999999999994</v>
      </c>
      <c r="AB20">
        <v>2.7972000000000001</v>
      </c>
      <c r="AC20">
        <v>11.188800000000001</v>
      </c>
    </row>
    <row r="21" spans="1:29" x14ac:dyDescent="0.35">
      <c r="A21">
        <v>5432</v>
      </c>
      <c r="B21" t="s">
        <v>8239</v>
      </c>
      <c r="C21">
        <v>2017</v>
      </c>
      <c r="D21" t="s">
        <v>2667</v>
      </c>
      <c r="E21" s="1">
        <v>43029</v>
      </c>
      <c r="F21">
        <v>4</v>
      </c>
      <c r="G21" s="1">
        <v>43033</v>
      </c>
      <c r="H21" t="s">
        <v>49</v>
      </c>
      <c r="I21" t="s">
        <v>8240</v>
      </c>
      <c r="J21" t="s">
        <v>8241</v>
      </c>
      <c r="K21" t="s">
        <v>101</v>
      </c>
      <c r="L21" t="s">
        <v>26</v>
      </c>
      <c r="M21" t="s">
        <v>1121</v>
      </c>
      <c r="N21" t="s">
        <v>497</v>
      </c>
      <c r="O21">
        <v>44107</v>
      </c>
      <c r="P21">
        <v>7</v>
      </c>
      <c r="Q21" t="s">
        <v>147</v>
      </c>
      <c r="R21" t="s">
        <v>2847</v>
      </c>
      <c r="S21" t="s">
        <v>45</v>
      </c>
      <c r="T21">
        <v>5.08</v>
      </c>
      <c r="U21" t="s">
        <v>89</v>
      </c>
      <c r="V21" t="s">
        <v>2848</v>
      </c>
      <c r="W21" t="s">
        <v>10977</v>
      </c>
      <c r="X21">
        <v>4.0640000000000001</v>
      </c>
      <c r="Y21">
        <v>1</v>
      </c>
      <c r="Z21">
        <v>0.2</v>
      </c>
      <c r="AA21">
        <v>1.3715999999999999</v>
      </c>
      <c r="AB21">
        <v>2.6924000000000001</v>
      </c>
      <c r="AC21">
        <v>2.6924000000000001</v>
      </c>
    </row>
    <row r="22" spans="1:29" x14ac:dyDescent="0.35">
      <c r="A22">
        <v>5431</v>
      </c>
      <c r="B22" t="s">
        <v>8239</v>
      </c>
      <c r="C22">
        <v>2017</v>
      </c>
      <c r="D22" t="s">
        <v>2667</v>
      </c>
      <c r="E22" s="1">
        <v>43029</v>
      </c>
      <c r="F22">
        <v>4</v>
      </c>
      <c r="G22" s="1">
        <v>43033</v>
      </c>
      <c r="H22" t="s">
        <v>49</v>
      </c>
      <c r="I22" t="s">
        <v>8240</v>
      </c>
      <c r="J22" t="s">
        <v>8241</v>
      </c>
      <c r="K22" t="s">
        <v>101</v>
      </c>
      <c r="L22" t="s">
        <v>26</v>
      </c>
      <c r="M22" t="s">
        <v>1121</v>
      </c>
      <c r="N22" t="s">
        <v>497</v>
      </c>
      <c r="O22">
        <v>44107</v>
      </c>
      <c r="P22">
        <v>7</v>
      </c>
      <c r="Q22" t="s">
        <v>147</v>
      </c>
      <c r="R22" t="s">
        <v>8078</v>
      </c>
      <c r="S22" t="s">
        <v>45</v>
      </c>
      <c r="T22">
        <v>100.98</v>
      </c>
      <c r="U22" t="s">
        <v>77</v>
      </c>
      <c r="V22" t="s">
        <v>8079</v>
      </c>
      <c r="W22" t="s">
        <v>10977</v>
      </c>
      <c r="X22">
        <v>161.56800000000001</v>
      </c>
      <c r="Y22">
        <v>2</v>
      </c>
      <c r="Z22">
        <v>0.2</v>
      </c>
      <c r="AA22">
        <v>16.156799999999997</v>
      </c>
      <c r="AB22">
        <v>72.705600000000004</v>
      </c>
      <c r="AC22">
        <v>145.41120000000001</v>
      </c>
    </row>
    <row r="23" spans="1:29" x14ac:dyDescent="0.35">
      <c r="A23">
        <v>5429</v>
      </c>
      <c r="B23" t="s">
        <v>8237</v>
      </c>
      <c r="C23">
        <v>2016</v>
      </c>
      <c r="D23" t="s">
        <v>7166</v>
      </c>
      <c r="E23" s="1">
        <v>42615</v>
      </c>
      <c r="F23">
        <v>2</v>
      </c>
      <c r="G23" s="1">
        <v>42617</v>
      </c>
      <c r="H23" t="s">
        <v>187</v>
      </c>
      <c r="I23" t="s">
        <v>3766</v>
      </c>
      <c r="J23" t="s">
        <v>3767</v>
      </c>
      <c r="K23" t="s">
        <v>101</v>
      </c>
      <c r="L23" t="s">
        <v>26</v>
      </c>
      <c r="M23" t="s">
        <v>126</v>
      </c>
      <c r="N23" t="s">
        <v>42</v>
      </c>
      <c r="O23">
        <v>94122</v>
      </c>
      <c r="P23">
        <v>7</v>
      </c>
      <c r="Q23" t="s">
        <v>43</v>
      </c>
      <c r="R23" t="s">
        <v>729</v>
      </c>
      <c r="S23" t="s">
        <v>45</v>
      </c>
      <c r="T23">
        <v>15.51</v>
      </c>
      <c r="U23" t="s">
        <v>58</v>
      </c>
      <c r="V23" t="s">
        <v>730</v>
      </c>
      <c r="W23" t="s">
        <v>10977</v>
      </c>
      <c r="X23">
        <v>46.53</v>
      </c>
      <c r="Y23">
        <v>3</v>
      </c>
      <c r="Z23">
        <v>0</v>
      </c>
      <c r="AA23">
        <v>12.097800000000001</v>
      </c>
      <c r="AB23">
        <v>11.477400000000001</v>
      </c>
      <c r="AC23">
        <v>34.432200000000002</v>
      </c>
    </row>
    <row r="24" spans="1:29" x14ac:dyDescent="0.35">
      <c r="A24">
        <v>5428</v>
      </c>
      <c r="B24" t="s">
        <v>8234</v>
      </c>
      <c r="C24">
        <v>2016</v>
      </c>
      <c r="D24" t="s">
        <v>7166</v>
      </c>
      <c r="E24" s="1">
        <v>42535</v>
      </c>
      <c r="F24">
        <v>0</v>
      </c>
      <c r="G24" s="1">
        <v>42535</v>
      </c>
      <c r="H24" t="s">
        <v>1292</v>
      </c>
      <c r="I24" t="s">
        <v>8235</v>
      </c>
      <c r="J24" t="s">
        <v>8236</v>
      </c>
      <c r="K24" t="s">
        <v>101</v>
      </c>
      <c r="L24" t="s">
        <v>26</v>
      </c>
      <c r="M24" t="s">
        <v>41</v>
      </c>
      <c r="N24" t="s">
        <v>42</v>
      </c>
      <c r="O24">
        <v>90036</v>
      </c>
      <c r="P24">
        <v>7</v>
      </c>
      <c r="Q24" t="s">
        <v>43</v>
      </c>
      <c r="R24" t="s">
        <v>7059</v>
      </c>
      <c r="S24" t="s">
        <v>31</v>
      </c>
      <c r="T24">
        <v>140.97999999999999</v>
      </c>
      <c r="U24" t="s">
        <v>32</v>
      </c>
      <c r="V24" t="s">
        <v>7060</v>
      </c>
      <c r="W24" t="s">
        <v>10977</v>
      </c>
      <c r="X24">
        <v>599.16499999999996</v>
      </c>
      <c r="Y24">
        <v>5</v>
      </c>
      <c r="Z24">
        <v>0.15</v>
      </c>
      <c r="AA24">
        <v>35.245000000000005</v>
      </c>
      <c r="AB24">
        <v>112.78399999999999</v>
      </c>
      <c r="AC24">
        <v>563.91999999999996</v>
      </c>
    </row>
    <row r="25" spans="1:29" x14ac:dyDescent="0.35">
      <c r="A25">
        <v>5323</v>
      </c>
      <c r="B25" t="s">
        <v>8149</v>
      </c>
      <c r="C25">
        <v>2017</v>
      </c>
      <c r="D25" t="s">
        <v>779</v>
      </c>
      <c r="E25" s="1">
        <v>43010</v>
      </c>
      <c r="F25">
        <v>3</v>
      </c>
      <c r="G25" s="1">
        <v>43013</v>
      </c>
      <c r="H25" t="s">
        <v>187</v>
      </c>
      <c r="I25" t="s">
        <v>5935</v>
      </c>
      <c r="J25" t="s">
        <v>5936</v>
      </c>
      <c r="K25" t="s">
        <v>101</v>
      </c>
      <c r="L25" t="s">
        <v>26</v>
      </c>
      <c r="M25" t="s">
        <v>5145</v>
      </c>
      <c r="N25" t="s">
        <v>334</v>
      </c>
      <c r="O25">
        <v>37918</v>
      </c>
      <c r="P25">
        <v>4</v>
      </c>
      <c r="Q25" t="s">
        <v>29</v>
      </c>
      <c r="R25" t="s">
        <v>3477</v>
      </c>
      <c r="S25" t="s">
        <v>31</v>
      </c>
      <c r="T25">
        <v>12.35</v>
      </c>
      <c r="U25" t="s">
        <v>64</v>
      </c>
      <c r="V25" t="s">
        <v>3478</v>
      </c>
      <c r="W25" t="s">
        <v>10977</v>
      </c>
      <c r="X25">
        <v>19.760000000000002</v>
      </c>
      <c r="Y25">
        <v>2</v>
      </c>
      <c r="Z25">
        <v>0.2</v>
      </c>
      <c r="AA25">
        <v>5.9279999999999999</v>
      </c>
      <c r="AB25">
        <v>6.9160000000000004</v>
      </c>
      <c r="AC25">
        <v>13.832000000000001</v>
      </c>
    </row>
    <row r="26" spans="1:29" x14ac:dyDescent="0.35">
      <c r="A26">
        <v>5322</v>
      </c>
      <c r="B26" t="s">
        <v>8149</v>
      </c>
      <c r="C26">
        <v>2017</v>
      </c>
      <c r="D26" t="s">
        <v>779</v>
      </c>
      <c r="E26" s="1">
        <v>43010</v>
      </c>
      <c r="F26">
        <v>3</v>
      </c>
      <c r="G26" s="1">
        <v>43013</v>
      </c>
      <c r="H26" t="s">
        <v>187</v>
      </c>
      <c r="I26" t="s">
        <v>5935</v>
      </c>
      <c r="J26" t="s">
        <v>5936</v>
      </c>
      <c r="K26" t="s">
        <v>101</v>
      </c>
      <c r="L26" t="s">
        <v>26</v>
      </c>
      <c r="M26" t="s">
        <v>5145</v>
      </c>
      <c r="N26" t="s">
        <v>334</v>
      </c>
      <c r="O26">
        <v>37918</v>
      </c>
      <c r="P26">
        <v>4</v>
      </c>
      <c r="Q26" t="s">
        <v>29</v>
      </c>
      <c r="R26" t="s">
        <v>2718</v>
      </c>
      <c r="S26" t="s">
        <v>45</v>
      </c>
      <c r="T26">
        <v>28.529999999999998</v>
      </c>
      <c r="U26" t="s">
        <v>74</v>
      </c>
      <c r="V26" t="s">
        <v>2719</v>
      </c>
      <c r="W26" t="s">
        <v>10977</v>
      </c>
      <c r="X26">
        <v>34.236000000000004</v>
      </c>
      <c r="Y26">
        <v>4</v>
      </c>
      <c r="Z26">
        <v>0.7</v>
      </c>
      <c r="AA26">
        <v>-26.247599999999998</v>
      </c>
      <c r="AB26">
        <v>15.120900000000001</v>
      </c>
      <c r="AC26">
        <v>60.483600000000003</v>
      </c>
    </row>
    <row r="27" spans="1:29" x14ac:dyDescent="0.35">
      <c r="A27">
        <v>5321</v>
      </c>
      <c r="B27" t="s">
        <v>8149</v>
      </c>
      <c r="C27">
        <v>2017</v>
      </c>
      <c r="D27" t="s">
        <v>779</v>
      </c>
      <c r="E27" s="1">
        <v>43010</v>
      </c>
      <c r="F27">
        <v>3</v>
      </c>
      <c r="G27" s="1">
        <v>43013</v>
      </c>
      <c r="H27" t="s">
        <v>187</v>
      </c>
      <c r="I27" t="s">
        <v>5935</v>
      </c>
      <c r="J27" t="s">
        <v>5936</v>
      </c>
      <c r="K27" t="s">
        <v>101</v>
      </c>
      <c r="L27" t="s">
        <v>26</v>
      </c>
      <c r="M27" t="s">
        <v>5145</v>
      </c>
      <c r="N27" t="s">
        <v>334</v>
      </c>
      <c r="O27">
        <v>37918</v>
      </c>
      <c r="P27">
        <v>4</v>
      </c>
      <c r="Q27" t="s">
        <v>29</v>
      </c>
      <c r="R27" t="s">
        <v>2322</v>
      </c>
      <c r="S27" t="s">
        <v>31</v>
      </c>
      <c r="T27">
        <v>550.98</v>
      </c>
      <c r="U27" t="s">
        <v>55</v>
      </c>
      <c r="V27" t="s">
        <v>2323</v>
      </c>
      <c r="W27" t="s">
        <v>10977</v>
      </c>
      <c r="X27">
        <v>2314.116</v>
      </c>
      <c r="Y27">
        <v>7</v>
      </c>
      <c r="Z27">
        <v>0.4</v>
      </c>
      <c r="AA27">
        <v>-1002.7836000000001</v>
      </c>
      <c r="AB27">
        <v>473.84280000000001</v>
      </c>
      <c r="AC27">
        <v>3316.8996000000002</v>
      </c>
    </row>
    <row r="28" spans="1:29" x14ac:dyDescent="0.35">
      <c r="A28">
        <v>5320</v>
      </c>
      <c r="B28" t="s">
        <v>8149</v>
      </c>
      <c r="C28">
        <v>2017</v>
      </c>
      <c r="D28" t="s">
        <v>779</v>
      </c>
      <c r="E28" s="1">
        <v>43010</v>
      </c>
      <c r="F28">
        <v>3</v>
      </c>
      <c r="G28" s="1">
        <v>43013</v>
      </c>
      <c r="H28" t="s">
        <v>187</v>
      </c>
      <c r="I28" t="s">
        <v>5935</v>
      </c>
      <c r="J28" t="s">
        <v>5936</v>
      </c>
      <c r="K28" t="s">
        <v>101</v>
      </c>
      <c r="L28" t="s">
        <v>26</v>
      </c>
      <c r="M28" t="s">
        <v>5145</v>
      </c>
      <c r="N28" t="s">
        <v>334</v>
      </c>
      <c r="O28">
        <v>37918</v>
      </c>
      <c r="P28">
        <v>4</v>
      </c>
      <c r="Q28" t="s">
        <v>29</v>
      </c>
      <c r="R28" t="s">
        <v>3925</v>
      </c>
      <c r="S28" t="s">
        <v>45</v>
      </c>
      <c r="T28">
        <v>30.4</v>
      </c>
      <c r="U28" t="s">
        <v>74</v>
      </c>
      <c r="V28" t="s">
        <v>3926</v>
      </c>
      <c r="W28" t="s">
        <v>10977</v>
      </c>
      <c r="X28">
        <v>27.360000000000003</v>
      </c>
      <c r="Y28">
        <v>3</v>
      </c>
      <c r="Z28">
        <v>0.7</v>
      </c>
      <c r="AA28">
        <v>-21.887999999999991</v>
      </c>
      <c r="AB28">
        <v>16.415999999999997</v>
      </c>
      <c r="AC28">
        <v>49.24799999999999</v>
      </c>
    </row>
    <row r="29" spans="1:29" x14ac:dyDescent="0.35">
      <c r="A29">
        <v>5319</v>
      </c>
      <c r="B29" t="s">
        <v>8149</v>
      </c>
      <c r="C29">
        <v>2017</v>
      </c>
      <c r="D29" t="s">
        <v>779</v>
      </c>
      <c r="E29" s="1">
        <v>43010</v>
      </c>
      <c r="F29">
        <v>3</v>
      </c>
      <c r="G29" s="1">
        <v>43013</v>
      </c>
      <c r="H29" t="s">
        <v>187</v>
      </c>
      <c r="I29" t="s">
        <v>5935</v>
      </c>
      <c r="J29" t="s">
        <v>5936</v>
      </c>
      <c r="K29" t="s">
        <v>101</v>
      </c>
      <c r="L29" t="s">
        <v>26</v>
      </c>
      <c r="M29" t="s">
        <v>5145</v>
      </c>
      <c r="N29" t="s">
        <v>334</v>
      </c>
      <c r="O29">
        <v>37918</v>
      </c>
      <c r="P29">
        <v>4</v>
      </c>
      <c r="Q29" t="s">
        <v>29</v>
      </c>
      <c r="R29" t="s">
        <v>3360</v>
      </c>
      <c r="S29" t="s">
        <v>45</v>
      </c>
      <c r="T29">
        <v>6.4800000000000013</v>
      </c>
      <c r="U29" t="s">
        <v>89</v>
      </c>
      <c r="V29" t="s">
        <v>3361</v>
      </c>
      <c r="W29" t="s">
        <v>10977</v>
      </c>
      <c r="X29">
        <v>20.736000000000004</v>
      </c>
      <c r="Y29">
        <v>4</v>
      </c>
      <c r="Z29">
        <v>0.2</v>
      </c>
      <c r="AA29">
        <v>7.2576000000000001</v>
      </c>
      <c r="AB29">
        <v>3.369600000000001</v>
      </c>
      <c r="AC29">
        <v>13.478400000000004</v>
      </c>
    </row>
    <row r="30" spans="1:29" x14ac:dyDescent="0.35">
      <c r="A30">
        <v>5318</v>
      </c>
      <c r="B30" t="s">
        <v>8149</v>
      </c>
      <c r="C30">
        <v>2017</v>
      </c>
      <c r="D30" t="s">
        <v>779</v>
      </c>
      <c r="E30" s="1">
        <v>43010</v>
      </c>
      <c r="F30">
        <v>3</v>
      </c>
      <c r="G30" s="1">
        <v>43013</v>
      </c>
      <c r="H30" t="s">
        <v>187</v>
      </c>
      <c r="I30" t="s">
        <v>5935</v>
      </c>
      <c r="J30" t="s">
        <v>5936</v>
      </c>
      <c r="K30" t="s">
        <v>101</v>
      </c>
      <c r="L30" t="s">
        <v>26</v>
      </c>
      <c r="M30" t="s">
        <v>5145</v>
      </c>
      <c r="N30" t="s">
        <v>334</v>
      </c>
      <c r="O30">
        <v>37918</v>
      </c>
      <c r="P30">
        <v>4</v>
      </c>
      <c r="Q30" t="s">
        <v>29</v>
      </c>
      <c r="R30" t="s">
        <v>1718</v>
      </c>
      <c r="S30" t="s">
        <v>31</v>
      </c>
      <c r="T30">
        <v>12.07</v>
      </c>
      <c r="U30" t="s">
        <v>64</v>
      </c>
      <c r="V30" t="s">
        <v>8150</v>
      </c>
      <c r="W30" t="s">
        <v>10977</v>
      </c>
      <c r="X30">
        <v>9.6560000000000006</v>
      </c>
      <c r="Y30">
        <v>1</v>
      </c>
      <c r="Z30">
        <v>0.2</v>
      </c>
      <c r="AA30">
        <v>1.5691000000000002</v>
      </c>
      <c r="AB30">
        <v>8.0869</v>
      </c>
      <c r="AC30">
        <v>8.0869</v>
      </c>
    </row>
    <row r="31" spans="1:29" x14ac:dyDescent="0.35">
      <c r="A31">
        <v>5317</v>
      </c>
      <c r="B31" t="s">
        <v>8149</v>
      </c>
      <c r="C31">
        <v>2017</v>
      </c>
      <c r="D31" t="s">
        <v>779</v>
      </c>
      <c r="E31" s="1">
        <v>43010</v>
      </c>
      <c r="F31">
        <v>3</v>
      </c>
      <c r="G31" s="1">
        <v>43013</v>
      </c>
      <c r="H31" t="s">
        <v>187</v>
      </c>
      <c r="I31" t="s">
        <v>5935</v>
      </c>
      <c r="J31" t="s">
        <v>5936</v>
      </c>
      <c r="K31" t="s">
        <v>101</v>
      </c>
      <c r="L31" t="s">
        <v>26</v>
      </c>
      <c r="M31" t="s">
        <v>5145</v>
      </c>
      <c r="N31" t="s">
        <v>334</v>
      </c>
      <c r="O31">
        <v>37918</v>
      </c>
      <c r="P31">
        <v>4</v>
      </c>
      <c r="Q31" t="s">
        <v>29</v>
      </c>
      <c r="R31" t="s">
        <v>5069</v>
      </c>
      <c r="S31" t="s">
        <v>31</v>
      </c>
      <c r="T31">
        <v>7.38</v>
      </c>
      <c r="U31" t="s">
        <v>64</v>
      </c>
      <c r="V31" t="s">
        <v>5070</v>
      </c>
      <c r="W31" t="s">
        <v>10977</v>
      </c>
      <c r="X31">
        <v>11.808</v>
      </c>
      <c r="Y31">
        <v>2</v>
      </c>
      <c r="Z31">
        <v>0.2</v>
      </c>
      <c r="AA31">
        <v>1.3283999999999985</v>
      </c>
      <c r="AB31">
        <v>5.2398000000000007</v>
      </c>
      <c r="AC31">
        <v>10.479600000000001</v>
      </c>
    </row>
    <row r="32" spans="1:29" x14ac:dyDescent="0.35">
      <c r="A32">
        <v>5313</v>
      </c>
      <c r="B32" t="s">
        <v>8146</v>
      </c>
      <c r="C32">
        <v>2016</v>
      </c>
      <c r="D32" t="s">
        <v>779</v>
      </c>
      <c r="E32" s="1">
        <v>42603</v>
      </c>
      <c r="F32">
        <v>6</v>
      </c>
      <c r="G32" s="1">
        <v>42609</v>
      </c>
      <c r="H32" t="s">
        <v>49</v>
      </c>
      <c r="I32" t="s">
        <v>6720</v>
      </c>
      <c r="J32" t="s">
        <v>6721</v>
      </c>
      <c r="K32" t="s">
        <v>101</v>
      </c>
      <c r="L32" t="s">
        <v>26</v>
      </c>
      <c r="M32" t="s">
        <v>3528</v>
      </c>
      <c r="N32" t="s">
        <v>87</v>
      </c>
      <c r="O32">
        <v>27834</v>
      </c>
      <c r="P32">
        <v>6</v>
      </c>
      <c r="Q32" t="s">
        <v>29</v>
      </c>
      <c r="R32" t="s">
        <v>1408</v>
      </c>
      <c r="S32" t="s">
        <v>45</v>
      </c>
      <c r="T32">
        <v>17.53</v>
      </c>
      <c r="U32" t="s">
        <v>578</v>
      </c>
      <c r="V32" t="s">
        <v>1409</v>
      </c>
      <c r="W32" t="s">
        <v>10977</v>
      </c>
      <c r="X32">
        <v>28.048000000000002</v>
      </c>
      <c r="Y32">
        <v>2</v>
      </c>
      <c r="Z32">
        <v>0.2</v>
      </c>
      <c r="AA32">
        <v>3.5059999999999967</v>
      </c>
      <c r="AB32">
        <v>12.271000000000003</v>
      </c>
      <c r="AC32">
        <v>24.542000000000005</v>
      </c>
    </row>
    <row r="33" spans="1:29" x14ac:dyDescent="0.35">
      <c r="A33">
        <v>5312</v>
      </c>
      <c r="B33" t="s">
        <v>8146</v>
      </c>
      <c r="C33">
        <v>2016</v>
      </c>
      <c r="D33" t="s">
        <v>779</v>
      </c>
      <c r="E33" s="1">
        <v>42603</v>
      </c>
      <c r="F33">
        <v>6</v>
      </c>
      <c r="G33" s="1">
        <v>42609</v>
      </c>
      <c r="H33" t="s">
        <v>49</v>
      </c>
      <c r="I33" t="s">
        <v>6720</v>
      </c>
      <c r="J33" t="s">
        <v>6721</v>
      </c>
      <c r="K33" t="s">
        <v>101</v>
      </c>
      <c r="L33" t="s">
        <v>26</v>
      </c>
      <c r="M33" t="s">
        <v>3528</v>
      </c>
      <c r="N33" t="s">
        <v>87</v>
      </c>
      <c r="O33">
        <v>27834</v>
      </c>
      <c r="P33">
        <v>6</v>
      </c>
      <c r="Q33" t="s">
        <v>29</v>
      </c>
      <c r="R33" t="s">
        <v>5617</v>
      </c>
      <c r="S33" t="s">
        <v>45</v>
      </c>
      <c r="T33">
        <v>2.8799999999999994</v>
      </c>
      <c r="U33" t="s">
        <v>46</v>
      </c>
      <c r="V33" t="s">
        <v>5618</v>
      </c>
      <c r="W33" t="s">
        <v>10977</v>
      </c>
      <c r="X33">
        <v>9.2159999999999993</v>
      </c>
      <c r="Y33">
        <v>4</v>
      </c>
      <c r="Z33">
        <v>0.2</v>
      </c>
      <c r="AA33">
        <v>3.3408000000000002</v>
      </c>
      <c r="AB33">
        <v>1.4687999999999999</v>
      </c>
      <c r="AC33">
        <v>5.8751999999999995</v>
      </c>
    </row>
    <row r="34" spans="1:29" x14ac:dyDescent="0.35">
      <c r="A34">
        <v>5305</v>
      </c>
      <c r="B34" t="s">
        <v>8139</v>
      </c>
      <c r="C34">
        <v>2014</v>
      </c>
      <c r="D34" t="s">
        <v>5359</v>
      </c>
      <c r="E34" s="1">
        <v>41903</v>
      </c>
      <c r="F34">
        <v>2</v>
      </c>
      <c r="G34" s="1">
        <v>41905</v>
      </c>
      <c r="H34" t="s">
        <v>187</v>
      </c>
      <c r="I34" t="s">
        <v>1614</v>
      </c>
      <c r="J34" t="s">
        <v>1615</v>
      </c>
      <c r="K34" t="s">
        <v>101</v>
      </c>
      <c r="L34" t="s">
        <v>26</v>
      </c>
      <c r="M34" t="s">
        <v>2776</v>
      </c>
      <c r="N34" t="s">
        <v>103</v>
      </c>
      <c r="O34">
        <v>75043</v>
      </c>
      <c r="P34">
        <v>10</v>
      </c>
      <c r="Q34" t="s">
        <v>104</v>
      </c>
      <c r="R34" t="s">
        <v>6063</v>
      </c>
      <c r="S34" t="s">
        <v>31</v>
      </c>
      <c r="T34">
        <v>10.68</v>
      </c>
      <c r="U34" t="s">
        <v>64</v>
      </c>
      <c r="V34" t="s">
        <v>6064</v>
      </c>
      <c r="W34" t="s">
        <v>10977</v>
      </c>
      <c r="X34">
        <v>8.5440000000000005</v>
      </c>
      <c r="Y34">
        <v>2</v>
      </c>
      <c r="Z34">
        <v>0.6</v>
      </c>
      <c r="AA34">
        <v>-7.4759999999999991</v>
      </c>
      <c r="AB34">
        <v>8.01</v>
      </c>
      <c r="AC34">
        <v>16.02</v>
      </c>
    </row>
    <row r="35" spans="1:29" x14ac:dyDescent="0.35">
      <c r="A35">
        <v>5289</v>
      </c>
      <c r="B35" t="s">
        <v>8127</v>
      </c>
      <c r="C35">
        <v>2017</v>
      </c>
      <c r="D35" t="s">
        <v>7166</v>
      </c>
      <c r="E35" s="1">
        <v>42855</v>
      </c>
      <c r="F35">
        <v>5</v>
      </c>
      <c r="G35" s="1">
        <v>42860</v>
      </c>
      <c r="H35" t="s">
        <v>49</v>
      </c>
      <c r="I35" t="s">
        <v>530</v>
      </c>
      <c r="J35" t="s">
        <v>531</v>
      </c>
      <c r="K35" t="s">
        <v>101</v>
      </c>
      <c r="L35" t="s">
        <v>26</v>
      </c>
      <c r="M35" t="s">
        <v>126</v>
      </c>
      <c r="N35" t="s">
        <v>42</v>
      </c>
      <c r="O35">
        <v>94122</v>
      </c>
      <c r="P35">
        <v>7</v>
      </c>
      <c r="Q35" t="s">
        <v>43</v>
      </c>
      <c r="R35" t="s">
        <v>4508</v>
      </c>
      <c r="S35" t="s">
        <v>45</v>
      </c>
      <c r="T35">
        <v>40.99</v>
      </c>
      <c r="U35" t="s">
        <v>89</v>
      </c>
      <c r="V35" t="s">
        <v>4509</v>
      </c>
      <c r="W35" t="s">
        <v>10977</v>
      </c>
      <c r="X35">
        <v>163.96</v>
      </c>
      <c r="Y35">
        <v>4</v>
      </c>
      <c r="Z35">
        <v>0</v>
      </c>
      <c r="AA35">
        <v>80.340400000000002</v>
      </c>
      <c r="AB35">
        <v>20.904900000000001</v>
      </c>
      <c r="AC35">
        <v>83.619600000000005</v>
      </c>
    </row>
    <row r="36" spans="1:29" x14ac:dyDescent="0.35">
      <c r="A36">
        <v>5278</v>
      </c>
      <c r="B36" t="s">
        <v>8120</v>
      </c>
      <c r="C36">
        <v>2014</v>
      </c>
      <c r="D36" t="s">
        <v>5359</v>
      </c>
      <c r="E36" s="1">
        <v>41895</v>
      </c>
      <c r="F36">
        <v>4</v>
      </c>
      <c r="G36" s="1">
        <v>41899</v>
      </c>
      <c r="H36" t="s">
        <v>49</v>
      </c>
      <c r="I36" t="s">
        <v>5327</v>
      </c>
      <c r="J36" t="s">
        <v>5328</v>
      </c>
      <c r="K36" t="s">
        <v>101</v>
      </c>
      <c r="L36" t="s">
        <v>26</v>
      </c>
      <c r="M36" t="s">
        <v>6909</v>
      </c>
      <c r="N36" t="s">
        <v>103</v>
      </c>
      <c r="O36">
        <v>79762</v>
      </c>
      <c r="P36">
        <v>10</v>
      </c>
      <c r="Q36" t="s">
        <v>104</v>
      </c>
      <c r="R36" t="s">
        <v>717</v>
      </c>
      <c r="S36" t="s">
        <v>31</v>
      </c>
      <c r="T36">
        <v>80.98</v>
      </c>
      <c r="U36" t="s">
        <v>35</v>
      </c>
      <c r="V36" t="s">
        <v>718</v>
      </c>
      <c r="W36" t="s">
        <v>10977</v>
      </c>
      <c r="X36">
        <v>340.11599999999999</v>
      </c>
      <c r="Y36">
        <v>6</v>
      </c>
      <c r="Z36">
        <v>0.3</v>
      </c>
      <c r="AA36">
        <v>-9.717599999999976</v>
      </c>
      <c r="AB36">
        <v>58.305599999999991</v>
      </c>
      <c r="AC36">
        <v>349.83359999999993</v>
      </c>
    </row>
    <row r="37" spans="1:29" x14ac:dyDescent="0.35">
      <c r="A37">
        <v>5274</v>
      </c>
      <c r="B37" t="s">
        <v>8117</v>
      </c>
      <c r="C37">
        <v>2016</v>
      </c>
      <c r="D37" t="s">
        <v>779</v>
      </c>
      <c r="E37" s="1">
        <v>42700</v>
      </c>
      <c r="F37">
        <v>3</v>
      </c>
      <c r="G37" s="1">
        <v>42703</v>
      </c>
      <c r="H37" t="s">
        <v>187</v>
      </c>
      <c r="I37" t="s">
        <v>474</v>
      </c>
      <c r="J37" t="s">
        <v>475</v>
      </c>
      <c r="K37" t="s">
        <v>101</v>
      </c>
      <c r="L37" t="s">
        <v>26</v>
      </c>
      <c r="M37" t="s">
        <v>1422</v>
      </c>
      <c r="N37" t="s">
        <v>53</v>
      </c>
      <c r="O37">
        <v>33142</v>
      </c>
      <c r="P37">
        <v>6</v>
      </c>
      <c r="Q37" t="s">
        <v>29</v>
      </c>
      <c r="R37" t="s">
        <v>2919</v>
      </c>
      <c r="S37" t="s">
        <v>45</v>
      </c>
      <c r="T37">
        <v>3.12</v>
      </c>
      <c r="U37" t="s">
        <v>74</v>
      </c>
      <c r="V37" t="s">
        <v>2920</v>
      </c>
      <c r="W37" t="s">
        <v>10977</v>
      </c>
      <c r="X37">
        <v>3.7440000000000007</v>
      </c>
      <c r="Y37">
        <v>4</v>
      </c>
      <c r="Z37">
        <v>0.7</v>
      </c>
      <c r="AA37">
        <v>-2.6207999999999991</v>
      </c>
      <c r="AB37">
        <v>1.5911999999999999</v>
      </c>
      <c r="AC37">
        <v>6.3647999999999998</v>
      </c>
    </row>
    <row r="38" spans="1:29" x14ac:dyDescent="0.35">
      <c r="A38">
        <v>5269</v>
      </c>
      <c r="B38" t="s">
        <v>8112</v>
      </c>
      <c r="C38">
        <v>2017</v>
      </c>
      <c r="D38" t="s">
        <v>2667</v>
      </c>
      <c r="E38" s="1">
        <v>43055</v>
      </c>
      <c r="F38">
        <v>5</v>
      </c>
      <c r="G38" s="1">
        <v>43060</v>
      </c>
      <c r="H38" t="s">
        <v>49</v>
      </c>
      <c r="I38" t="s">
        <v>3511</v>
      </c>
      <c r="J38" t="s">
        <v>3512</v>
      </c>
      <c r="K38" t="s">
        <v>101</v>
      </c>
      <c r="L38" t="s">
        <v>26</v>
      </c>
      <c r="M38" t="s">
        <v>3196</v>
      </c>
      <c r="N38" t="s">
        <v>266</v>
      </c>
      <c r="O38">
        <v>10701</v>
      </c>
      <c r="P38">
        <v>2</v>
      </c>
      <c r="Q38" t="s">
        <v>147</v>
      </c>
      <c r="R38" t="s">
        <v>8113</v>
      </c>
      <c r="S38" t="s">
        <v>70</v>
      </c>
      <c r="T38">
        <v>13.11</v>
      </c>
      <c r="U38" t="s">
        <v>683</v>
      </c>
      <c r="V38" t="s">
        <v>8114</v>
      </c>
      <c r="W38" t="s">
        <v>10977</v>
      </c>
      <c r="X38">
        <v>52.44</v>
      </c>
      <c r="Y38">
        <v>4</v>
      </c>
      <c r="Z38">
        <v>0</v>
      </c>
      <c r="AA38">
        <v>24.122399999999995</v>
      </c>
      <c r="AB38">
        <v>7.0794000000000006</v>
      </c>
      <c r="AC38">
        <v>28.317600000000002</v>
      </c>
    </row>
    <row r="39" spans="1:29" x14ac:dyDescent="0.35">
      <c r="A39">
        <v>5265</v>
      </c>
      <c r="B39" t="s">
        <v>8110</v>
      </c>
      <c r="C39">
        <v>2014</v>
      </c>
      <c r="D39" t="s">
        <v>5359</v>
      </c>
      <c r="E39" s="1">
        <v>41889</v>
      </c>
      <c r="F39">
        <v>3</v>
      </c>
      <c r="G39" s="1">
        <v>41892</v>
      </c>
      <c r="H39" t="s">
        <v>187</v>
      </c>
      <c r="I39" t="s">
        <v>3766</v>
      </c>
      <c r="J39" t="s">
        <v>3767</v>
      </c>
      <c r="K39" t="s">
        <v>101</v>
      </c>
      <c r="L39" t="s">
        <v>26</v>
      </c>
      <c r="M39" t="s">
        <v>183</v>
      </c>
      <c r="N39" t="s">
        <v>103</v>
      </c>
      <c r="O39">
        <v>77036</v>
      </c>
      <c r="P39">
        <v>10</v>
      </c>
      <c r="Q39" t="s">
        <v>104</v>
      </c>
      <c r="R39" t="s">
        <v>6953</v>
      </c>
      <c r="S39" t="s">
        <v>45</v>
      </c>
      <c r="T39">
        <v>9.11</v>
      </c>
      <c r="U39" t="s">
        <v>67</v>
      </c>
      <c r="V39" t="s">
        <v>6954</v>
      </c>
      <c r="W39" t="s">
        <v>10977</v>
      </c>
      <c r="X39">
        <v>21.864000000000001</v>
      </c>
      <c r="Y39">
        <v>3</v>
      </c>
      <c r="Z39">
        <v>0.2</v>
      </c>
      <c r="AA39">
        <v>3.5528999999999984</v>
      </c>
      <c r="AB39">
        <v>6.1037000000000008</v>
      </c>
      <c r="AC39">
        <v>18.311100000000003</v>
      </c>
    </row>
    <row r="40" spans="1:29" x14ac:dyDescent="0.35">
      <c r="A40">
        <v>5264</v>
      </c>
      <c r="B40" t="s">
        <v>8110</v>
      </c>
      <c r="C40">
        <v>2014</v>
      </c>
      <c r="D40" t="s">
        <v>5359</v>
      </c>
      <c r="E40" s="1">
        <v>41889</v>
      </c>
      <c r="F40">
        <v>3</v>
      </c>
      <c r="G40" s="1">
        <v>41892</v>
      </c>
      <c r="H40" t="s">
        <v>187</v>
      </c>
      <c r="I40" t="s">
        <v>3766</v>
      </c>
      <c r="J40" t="s">
        <v>3767</v>
      </c>
      <c r="K40" t="s">
        <v>101</v>
      </c>
      <c r="L40" t="s">
        <v>26</v>
      </c>
      <c r="M40" t="s">
        <v>183</v>
      </c>
      <c r="N40" t="s">
        <v>103</v>
      </c>
      <c r="O40">
        <v>77036</v>
      </c>
      <c r="P40">
        <v>10</v>
      </c>
      <c r="Q40" t="s">
        <v>104</v>
      </c>
      <c r="R40" t="s">
        <v>4842</v>
      </c>
      <c r="S40" t="s">
        <v>70</v>
      </c>
      <c r="T40">
        <v>14.59</v>
      </c>
      <c r="U40" t="s">
        <v>160</v>
      </c>
      <c r="V40" t="s">
        <v>4843</v>
      </c>
      <c r="W40" t="s">
        <v>10977</v>
      </c>
      <c r="X40">
        <v>46.688000000000002</v>
      </c>
      <c r="Y40">
        <v>4</v>
      </c>
      <c r="Z40">
        <v>0.2</v>
      </c>
      <c r="AA40">
        <v>-2.9180000000000028</v>
      </c>
      <c r="AB40">
        <v>12.401500000000002</v>
      </c>
      <c r="AC40">
        <v>49.606000000000009</v>
      </c>
    </row>
    <row r="41" spans="1:29" x14ac:dyDescent="0.35">
      <c r="A41">
        <v>5263</v>
      </c>
      <c r="B41" t="s">
        <v>8110</v>
      </c>
      <c r="C41">
        <v>2014</v>
      </c>
      <c r="D41" t="s">
        <v>5359</v>
      </c>
      <c r="E41" s="1">
        <v>41889</v>
      </c>
      <c r="F41">
        <v>3</v>
      </c>
      <c r="G41" s="1">
        <v>41892</v>
      </c>
      <c r="H41" t="s">
        <v>187</v>
      </c>
      <c r="I41" t="s">
        <v>3766</v>
      </c>
      <c r="J41" t="s">
        <v>3767</v>
      </c>
      <c r="K41" t="s">
        <v>101</v>
      </c>
      <c r="L41" t="s">
        <v>26</v>
      </c>
      <c r="M41" t="s">
        <v>183</v>
      </c>
      <c r="N41" t="s">
        <v>103</v>
      </c>
      <c r="O41">
        <v>77036</v>
      </c>
      <c r="P41">
        <v>10</v>
      </c>
      <c r="Q41" t="s">
        <v>104</v>
      </c>
      <c r="R41" t="s">
        <v>2886</v>
      </c>
      <c r="S41" t="s">
        <v>31</v>
      </c>
      <c r="T41">
        <v>286.85000000000002</v>
      </c>
      <c r="U41" t="s">
        <v>55</v>
      </c>
      <c r="V41" t="s">
        <v>2887</v>
      </c>
      <c r="W41" t="s">
        <v>10977</v>
      </c>
      <c r="X41">
        <v>200.79500000000002</v>
      </c>
      <c r="Y41">
        <v>1</v>
      </c>
      <c r="Z41">
        <v>0.3</v>
      </c>
      <c r="AA41">
        <v>-22.948000000000008</v>
      </c>
      <c r="AB41">
        <v>223.74300000000002</v>
      </c>
      <c r="AC41">
        <v>223.74300000000002</v>
      </c>
    </row>
    <row r="42" spans="1:29" x14ac:dyDescent="0.35">
      <c r="A42">
        <v>5262</v>
      </c>
      <c r="B42" t="s">
        <v>8110</v>
      </c>
      <c r="C42">
        <v>2014</v>
      </c>
      <c r="D42" t="s">
        <v>5359</v>
      </c>
      <c r="E42" s="1">
        <v>41889</v>
      </c>
      <c r="F42">
        <v>3</v>
      </c>
      <c r="G42" s="1">
        <v>41892</v>
      </c>
      <c r="H42" t="s">
        <v>187</v>
      </c>
      <c r="I42" t="s">
        <v>3766</v>
      </c>
      <c r="J42" t="s">
        <v>3767</v>
      </c>
      <c r="K42" t="s">
        <v>101</v>
      </c>
      <c r="L42" t="s">
        <v>26</v>
      </c>
      <c r="M42" t="s">
        <v>183</v>
      </c>
      <c r="N42" t="s">
        <v>103</v>
      </c>
      <c r="O42">
        <v>77036</v>
      </c>
      <c r="P42">
        <v>10</v>
      </c>
      <c r="Q42" t="s">
        <v>104</v>
      </c>
      <c r="R42" t="s">
        <v>1375</v>
      </c>
      <c r="S42" t="s">
        <v>45</v>
      </c>
      <c r="T42">
        <v>7.3000000000000007</v>
      </c>
      <c r="U42" t="s">
        <v>74</v>
      </c>
      <c r="V42" t="s">
        <v>1376</v>
      </c>
      <c r="W42" t="s">
        <v>10977</v>
      </c>
      <c r="X42">
        <v>2.9199999999999995</v>
      </c>
      <c r="Y42">
        <v>2</v>
      </c>
      <c r="Z42">
        <v>0.8</v>
      </c>
      <c r="AA42">
        <v>-4.8180000000000005</v>
      </c>
      <c r="AB42">
        <v>3.8689999999999998</v>
      </c>
      <c r="AC42">
        <v>7.7379999999999995</v>
      </c>
    </row>
    <row r="43" spans="1:29" x14ac:dyDescent="0.35">
      <c r="A43">
        <v>5261</v>
      </c>
      <c r="B43" t="s">
        <v>8110</v>
      </c>
      <c r="C43">
        <v>2014</v>
      </c>
      <c r="D43" t="s">
        <v>5359</v>
      </c>
      <c r="E43" s="1">
        <v>41889</v>
      </c>
      <c r="F43">
        <v>3</v>
      </c>
      <c r="G43" s="1">
        <v>41892</v>
      </c>
      <c r="H43" t="s">
        <v>187</v>
      </c>
      <c r="I43" t="s">
        <v>3766</v>
      </c>
      <c r="J43" t="s">
        <v>3767</v>
      </c>
      <c r="K43" t="s">
        <v>101</v>
      </c>
      <c r="L43" t="s">
        <v>26</v>
      </c>
      <c r="M43" t="s">
        <v>183</v>
      </c>
      <c r="N43" t="s">
        <v>103</v>
      </c>
      <c r="O43">
        <v>77036</v>
      </c>
      <c r="P43">
        <v>10</v>
      </c>
      <c r="Q43" t="s">
        <v>104</v>
      </c>
      <c r="R43" t="s">
        <v>5603</v>
      </c>
      <c r="S43" t="s">
        <v>70</v>
      </c>
      <c r="T43">
        <v>81.99</v>
      </c>
      <c r="U43" t="s">
        <v>71</v>
      </c>
      <c r="V43" t="s">
        <v>5604</v>
      </c>
      <c r="W43" t="s">
        <v>10977</v>
      </c>
      <c r="X43">
        <v>196.77600000000001</v>
      </c>
      <c r="Y43">
        <v>3</v>
      </c>
      <c r="Z43">
        <v>0.2</v>
      </c>
      <c r="AA43">
        <v>14.758199999999995</v>
      </c>
      <c r="AB43">
        <v>60.67260000000001</v>
      </c>
      <c r="AC43">
        <v>182.01780000000002</v>
      </c>
    </row>
    <row r="44" spans="1:29" x14ac:dyDescent="0.35">
      <c r="A44">
        <v>5260</v>
      </c>
      <c r="B44" t="s">
        <v>8109</v>
      </c>
      <c r="C44">
        <v>2017</v>
      </c>
      <c r="D44" t="s">
        <v>2667</v>
      </c>
      <c r="E44" s="1">
        <v>43028</v>
      </c>
      <c r="F44">
        <v>6</v>
      </c>
      <c r="G44" s="1">
        <v>43034</v>
      </c>
      <c r="H44" t="s">
        <v>49</v>
      </c>
      <c r="I44" t="s">
        <v>181</v>
      </c>
      <c r="J44" t="s">
        <v>182</v>
      </c>
      <c r="K44" t="s">
        <v>101</v>
      </c>
      <c r="L44" t="s">
        <v>26</v>
      </c>
      <c r="M44" t="s">
        <v>145</v>
      </c>
      <c r="N44" t="s">
        <v>146</v>
      </c>
      <c r="O44">
        <v>19120</v>
      </c>
      <c r="P44">
        <v>3</v>
      </c>
      <c r="Q44" t="s">
        <v>147</v>
      </c>
      <c r="R44" t="s">
        <v>2503</v>
      </c>
      <c r="S44" t="s">
        <v>45</v>
      </c>
      <c r="T44">
        <v>18.969999999999995</v>
      </c>
      <c r="U44" t="s">
        <v>89</v>
      </c>
      <c r="V44" t="s">
        <v>2504</v>
      </c>
      <c r="W44" t="s">
        <v>10977</v>
      </c>
      <c r="X44">
        <v>45.527999999999999</v>
      </c>
      <c r="Y44">
        <v>3</v>
      </c>
      <c r="Z44">
        <v>0.2</v>
      </c>
      <c r="AA44">
        <v>15.934799999999997</v>
      </c>
      <c r="AB44">
        <v>9.8644000000000016</v>
      </c>
      <c r="AC44">
        <v>29.593200000000003</v>
      </c>
    </row>
    <row r="45" spans="1:29" x14ac:dyDescent="0.35">
      <c r="A45">
        <v>5254</v>
      </c>
      <c r="B45" t="s">
        <v>8103</v>
      </c>
      <c r="C45">
        <v>2014</v>
      </c>
      <c r="D45" t="s">
        <v>7166</v>
      </c>
      <c r="E45" s="1">
        <v>41705</v>
      </c>
      <c r="F45">
        <v>4</v>
      </c>
      <c r="G45" s="1">
        <v>41709</v>
      </c>
      <c r="H45" t="s">
        <v>22</v>
      </c>
      <c r="I45" t="s">
        <v>3967</v>
      </c>
      <c r="J45" t="s">
        <v>3968</v>
      </c>
      <c r="K45" t="s">
        <v>101</v>
      </c>
      <c r="L45" t="s">
        <v>26</v>
      </c>
      <c r="M45" t="s">
        <v>1380</v>
      </c>
      <c r="N45" t="s">
        <v>95</v>
      </c>
      <c r="O45">
        <v>98198</v>
      </c>
      <c r="P45">
        <v>5</v>
      </c>
      <c r="Q45" t="s">
        <v>43</v>
      </c>
      <c r="R45" t="s">
        <v>4307</v>
      </c>
      <c r="S45" t="s">
        <v>45</v>
      </c>
      <c r="T45">
        <v>67.28</v>
      </c>
      <c r="U45" t="s">
        <v>74</v>
      </c>
      <c r="V45" t="s">
        <v>4308</v>
      </c>
      <c r="W45" t="s">
        <v>10977</v>
      </c>
      <c r="X45">
        <v>107.64800000000001</v>
      </c>
      <c r="Y45">
        <v>2</v>
      </c>
      <c r="Z45">
        <v>0.2</v>
      </c>
      <c r="AA45">
        <v>33.639999999999986</v>
      </c>
      <c r="AB45">
        <v>37.004000000000012</v>
      </c>
      <c r="AC45">
        <v>74.008000000000024</v>
      </c>
    </row>
    <row r="46" spans="1:29" x14ac:dyDescent="0.35">
      <c r="A46">
        <v>5244</v>
      </c>
      <c r="B46" t="s">
        <v>8093</v>
      </c>
      <c r="C46">
        <v>2016</v>
      </c>
      <c r="D46" t="s">
        <v>779</v>
      </c>
      <c r="E46" s="1">
        <v>42576</v>
      </c>
      <c r="F46">
        <v>1</v>
      </c>
      <c r="G46" s="1">
        <v>42577</v>
      </c>
      <c r="H46" t="s">
        <v>187</v>
      </c>
      <c r="I46" t="s">
        <v>3822</v>
      </c>
      <c r="J46" t="s">
        <v>3823</v>
      </c>
      <c r="K46" t="s">
        <v>101</v>
      </c>
      <c r="L46" t="s">
        <v>26</v>
      </c>
      <c r="M46" t="s">
        <v>1129</v>
      </c>
      <c r="N46" t="s">
        <v>318</v>
      </c>
      <c r="O46">
        <v>22204</v>
      </c>
      <c r="P46">
        <v>9</v>
      </c>
      <c r="Q46" t="s">
        <v>29</v>
      </c>
      <c r="R46" t="s">
        <v>3373</v>
      </c>
      <c r="S46" t="s">
        <v>45</v>
      </c>
      <c r="T46">
        <v>10.44</v>
      </c>
      <c r="U46" t="s">
        <v>74</v>
      </c>
      <c r="V46" t="s">
        <v>3374</v>
      </c>
      <c r="W46" t="s">
        <v>10977</v>
      </c>
      <c r="X46">
        <v>10.44</v>
      </c>
      <c r="Y46">
        <v>1</v>
      </c>
      <c r="Z46">
        <v>0</v>
      </c>
      <c r="AA46">
        <v>4.8023999999999996</v>
      </c>
      <c r="AB46">
        <v>5.6375999999999999</v>
      </c>
      <c r="AC46">
        <v>5.6375999999999999</v>
      </c>
    </row>
    <row r="47" spans="1:29" x14ac:dyDescent="0.35">
      <c r="A47">
        <v>5229</v>
      </c>
      <c r="B47" t="s">
        <v>8082</v>
      </c>
      <c r="C47">
        <v>2014</v>
      </c>
      <c r="D47" t="s">
        <v>7166</v>
      </c>
      <c r="E47" s="1">
        <v>41969</v>
      </c>
      <c r="F47">
        <v>5</v>
      </c>
      <c r="G47" s="1">
        <v>41974</v>
      </c>
      <c r="H47" t="s">
        <v>49</v>
      </c>
      <c r="I47" t="s">
        <v>549</v>
      </c>
      <c r="J47" t="s">
        <v>550</v>
      </c>
      <c r="K47" t="s">
        <v>101</v>
      </c>
      <c r="L47" t="s">
        <v>26</v>
      </c>
      <c r="M47" t="s">
        <v>126</v>
      </c>
      <c r="N47" t="s">
        <v>42</v>
      </c>
      <c r="O47">
        <v>94109</v>
      </c>
      <c r="P47">
        <v>7</v>
      </c>
      <c r="Q47" t="s">
        <v>43</v>
      </c>
      <c r="R47" t="s">
        <v>6543</v>
      </c>
      <c r="S47" t="s">
        <v>45</v>
      </c>
      <c r="T47">
        <v>40.99</v>
      </c>
      <c r="U47" t="s">
        <v>89</v>
      </c>
      <c r="V47" t="s">
        <v>6544</v>
      </c>
      <c r="W47" t="s">
        <v>10977</v>
      </c>
      <c r="X47">
        <v>81.98</v>
      </c>
      <c r="Y47">
        <v>2</v>
      </c>
      <c r="Z47">
        <v>0</v>
      </c>
      <c r="AA47">
        <v>40.170200000000001</v>
      </c>
      <c r="AB47">
        <v>20.904900000000001</v>
      </c>
      <c r="AC47">
        <v>41.809800000000003</v>
      </c>
    </row>
    <row r="48" spans="1:29" x14ac:dyDescent="0.35">
      <c r="A48">
        <v>5224</v>
      </c>
      <c r="B48" t="s">
        <v>8077</v>
      </c>
      <c r="C48">
        <v>2017</v>
      </c>
      <c r="D48" t="s">
        <v>5359</v>
      </c>
      <c r="E48" s="1">
        <v>42873</v>
      </c>
      <c r="F48">
        <v>4</v>
      </c>
      <c r="G48" s="1">
        <v>42877</v>
      </c>
      <c r="H48" t="s">
        <v>22</v>
      </c>
      <c r="I48" t="s">
        <v>3798</v>
      </c>
      <c r="J48" t="s">
        <v>3799</v>
      </c>
      <c r="K48" t="s">
        <v>101</v>
      </c>
      <c r="L48" t="s">
        <v>26</v>
      </c>
      <c r="M48" t="s">
        <v>317</v>
      </c>
      <c r="N48" t="s">
        <v>596</v>
      </c>
      <c r="O48">
        <v>65807</v>
      </c>
      <c r="P48">
        <v>2</v>
      </c>
      <c r="Q48" t="s">
        <v>104</v>
      </c>
      <c r="R48" t="s">
        <v>6323</v>
      </c>
      <c r="S48" t="s">
        <v>45</v>
      </c>
      <c r="T48">
        <v>6.17</v>
      </c>
      <c r="U48" t="s">
        <v>74</v>
      </c>
      <c r="V48" t="s">
        <v>6324</v>
      </c>
      <c r="W48" t="s">
        <v>10977</v>
      </c>
      <c r="X48">
        <v>43.19</v>
      </c>
      <c r="Y48">
        <v>7</v>
      </c>
      <c r="Z48">
        <v>0</v>
      </c>
      <c r="AA48">
        <v>20.731199999999998</v>
      </c>
      <c r="AB48">
        <v>3.2084000000000001</v>
      </c>
      <c r="AC48">
        <v>22.4588</v>
      </c>
    </row>
    <row r="49" spans="1:29" x14ac:dyDescent="0.35">
      <c r="A49">
        <v>5223</v>
      </c>
      <c r="B49" t="s">
        <v>8077</v>
      </c>
      <c r="C49">
        <v>2017</v>
      </c>
      <c r="D49" t="s">
        <v>5359</v>
      </c>
      <c r="E49" s="1">
        <v>42873</v>
      </c>
      <c r="F49">
        <v>4</v>
      </c>
      <c r="G49" s="1">
        <v>42877</v>
      </c>
      <c r="H49" t="s">
        <v>22</v>
      </c>
      <c r="I49" t="s">
        <v>3798</v>
      </c>
      <c r="J49" t="s">
        <v>3799</v>
      </c>
      <c r="K49" t="s">
        <v>101</v>
      </c>
      <c r="L49" t="s">
        <v>26</v>
      </c>
      <c r="M49" t="s">
        <v>317</v>
      </c>
      <c r="N49" t="s">
        <v>596</v>
      </c>
      <c r="O49">
        <v>65807</v>
      </c>
      <c r="P49">
        <v>2</v>
      </c>
      <c r="Q49" t="s">
        <v>104</v>
      </c>
      <c r="R49" t="s">
        <v>1786</v>
      </c>
      <c r="S49" t="s">
        <v>70</v>
      </c>
      <c r="T49">
        <v>22.99</v>
      </c>
      <c r="U49" t="s">
        <v>71</v>
      </c>
      <c r="V49" t="s">
        <v>1787</v>
      </c>
      <c r="W49" t="s">
        <v>10977</v>
      </c>
      <c r="X49">
        <v>114.94999999999999</v>
      </c>
      <c r="Y49">
        <v>5</v>
      </c>
      <c r="Z49">
        <v>0</v>
      </c>
      <c r="AA49">
        <v>2.2990000000000066</v>
      </c>
      <c r="AB49">
        <v>22.530199999999997</v>
      </c>
      <c r="AC49">
        <v>112.65099999999998</v>
      </c>
    </row>
    <row r="50" spans="1:29" x14ac:dyDescent="0.35">
      <c r="A50">
        <v>5222</v>
      </c>
      <c r="B50" t="s">
        <v>8077</v>
      </c>
      <c r="C50">
        <v>2017</v>
      </c>
      <c r="D50" t="s">
        <v>5359</v>
      </c>
      <c r="E50" s="1">
        <v>42873</v>
      </c>
      <c r="F50">
        <v>4</v>
      </c>
      <c r="G50" s="1">
        <v>42877</v>
      </c>
      <c r="H50" t="s">
        <v>22</v>
      </c>
      <c r="I50" t="s">
        <v>3798</v>
      </c>
      <c r="J50" t="s">
        <v>3799</v>
      </c>
      <c r="K50" t="s">
        <v>101</v>
      </c>
      <c r="L50" t="s">
        <v>26</v>
      </c>
      <c r="M50" t="s">
        <v>317</v>
      </c>
      <c r="N50" t="s">
        <v>596</v>
      </c>
      <c r="O50">
        <v>65807</v>
      </c>
      <c r="P50">
        <v>2</v>
      </c>
      <c r="Q50" t="s">
        <v>104</v>
      </c>
      <c r="R50" t="s">
        <v>8078</v>
      </c>
      <c r="S50" t="s">
        <v>45</v>
      </c>
      <c r="T50">
        <v>100.98</v>
      </c>
      <c r="U50" t="s">
        <v>77</v>
      </c>
      <c r="V50" t="s">
        <v>8079</v>
      </c>
      <c r="W50" t="s">
        <v>10977</v>
      </c>
      <c r="X50">
        <v>706.86</v>
      </c>
      <c r="Y50">
        <v>7</v>
      </c>
      <c r="Z50">
        <v>0</v>
      </c>
      <c r="AA50">
        <v>197.92079999999999</v>
      </c>
      <c r="AB50">
        <v>72.705600000000004</v>
      </c>
      <c r="AC50">
        <v>508.93920000000003</v>
      </c>
    </row>
    <row r="51" spans="1:29" x14ac:dyDescent="0.35">
      <c r="A51">
        <v>5221</v>
      </c>
      <c r="B51" t="s">
        <v>8076</v>
      </c>
      <c r="C51">
        <v>2014</v>
      </c>
      <c r="D51" t="s">
        <v>5359</v>
      </c>
      <c r="E51" s="1">
        <v>41804</v>
      </c>
      <c r="F51">
        <v>6</v>
      </c>
      <c r="G51" s="1">
        <v>41810</v>
      </c>
      <c r="H51" t="s">
        <v>49</v>
      </c>
      <c r="I51" t="s">
        <v>6219</v>
      </c>
      <c r="J51" t="s">
        <v>6220</v>
      </c>
      <c r="K51" t="s">
        <v>101</v>
      </c>
      <c r="L51" t="s">
        <v>26</v>
      </c>
      <c r="M51" t="s">
        <v>881</v>
      </c>
      <c r="N51" t="s">
        <v>237</v>
      </c>
      <c r="O51">
        <v>48234</v>
      </c>
      <c r="P51">
        <v>5</v>
      </c>
      <c r="Q51" t="s">
        <v>104</v>
      </c>
      <c r="R51" t="s">
        <v>7209</v>
      </c>
      <c r="S51" t="s">
        <v>31</v>
      </c>
      <c r="T51">
        <v>70.98</v>
      </c>
      <c r="U51" t="s">
        <v>32</v>
      </c>
      <c r="V51" t="s">
        <v>7210</v>
      </c>
      <c r="W51" t="s">
        <v>10977</v>
      </c>
      <c r="X51">
        <v>212.94</v>
      </c>
      <c r="Y51">
        <v>3</v>
      </c>
      <c r="Z51">
        <v>0</v>
      </c>
      <c r="AA51">
        <v>57.4938</v>
      </c>
      <c r="AB51">
        <v>51.815400000000004</v>
      </c>
      <c r="AC51">
        <v>155.4462</v>
      </c>
    </row>
    <row r="52" spans="1:29" x14ac:dyDescent="0.35">
      <c r="A52">
        <v>5187</v>
      </c>
      <c r="B52" t="s">
        <v>8058</v>
      </c>
      <c r="C52">
        <v>2015</v>
      </c>
      <c r="D52" t="s">
        <v>2667</v>
      </c>
      <c r="E52" s="1">
        <v>42335</v>
      </c>
      <c r="F52">
        <v>6</v>
      </c>
      <c r="G52" s="1">
        <v>42341</v>
      </c>
      <c r="H52" t="s">
        <v>49</v>
      </c>
      <c r="I52" t="s">
        <v>2165</v>
      </c>
      <c r="J52" t="s">
        <v>2166</v>
      </c>
      <c r="K52" t="s">
        <v>101</v>
      </c>
      <c r="L52" t="s">
        <v>26</v>
      </c>
      <c r="M52" t="s">
        <v>145</v>
      </c>
      <c r="N52" t="s">
        <v>146</v>
      </c>
      <c r="O52">
        <v>19140</v>
      </c>
      <c r="P52">
        <v>3</v>
      </c>
      <c r="Q52" t="s">
        <v>147</v>
      </c>
      <c r="R52" t="s">
        <v>7012</v>
      </c>
      <c r="S52" t="s">
        <v>70</v>
      </c>
      <c r="T52">
        <v>155.99</v>
      </c>
      <c r="U52" t="s">
        <v>71</v>
      </c>
      <c r="V52" t="s">
        <v>7013</v>
      </c>
      <c r="W52" t="s">
        <v>10977</v>
      </c>
      <c r="X52">
        <v>748.75200000000007</v>
      </c>
      <c r="Y52">
        <v>8</v>
      </c>
      <c r="Z52">
        <v>0.4</v>
      </c>
      <c r="AA52">
        <v>-162.22960000000006</v>
      </c>
      <c r="AB52">
        <v>113.87270000000001</v>
      </c>
      <c r="AC52">
        <v>910.98160000000007</v>
      </c>
    </row>
    <row r="53" spans="1:29" x14ac:dyDescent="0.35">
      <c r="A53">
        <v>5159</v>
      </c>
      <c r="B53" t="s">
        <v>8042</v>
      </c>
      <c r="C53">
        <v>2017</v>
      </c>
      <c r="D53" t="s">
        <v>5359</v>
      </c>
      <c r="E53" s="1">
        <v>42916</v>
      </c>
      <c r="F53">
        <v>4</v>
      </c>
      <c r="G53" s="1">
        <v>42920</v>
      </c>
      <c r="H53" t="s">
        <v>22</v>
      </c>
      <c r="I53" t="s">
        <v>6377</v>
      </c>
      <c r="J53" t="s">
        <v>6378</v>
      </c>
      <c r="K53" t="s">
        <v>101</v>
      </c>
      <c r="L53" t="s">
        <v>26</v>
      </c>
      <c r="M53" t="s">
        <v>302</v>
      </c>
      <c r="N53" t="s">
        <v>210</v>
      </c>
      <c r="O53">
        <v>60653</v>
      </c>
      <c r="P53">
        <v>4</v>
      </c>
      <c r="Q53" t="s">
        <v>104</v>
      </c>
      <c r="R53" t="s">
        <v>411</v>
      </c>
      <c r="S53" t="s">
        <v>31</v>
      </c>
      <c r="T53">
        <v>17.78</v>
      </c>
      <c r="U53" t="s">
        <v>64</v>
      </c>
      <c r="V53" t="s">
        <v>412</v>
      </c>
      <c r="W53" t="s">
        <v>10977</v>
      </c>
      <c r="X53">
        <v>14.224000000000002</v>
      </c>
      <c r="Y53">
        <v>2</v>
      </c>
      <c r="Z53">
        <v>0.6</v>
      </c>
      <c r="AA53">
        <v>-10.312400000000004</v>
      </c>
      <c r="AB53">
        <v>12.268200000000004</v>
      </c>
      <c r="AC53">
        <v>24.536400000000008</v>
      </c>
    </row>
    <row r="54" spans="1:29" x14ac:dyDescent="0.35">
      <c r="A54">
        <v>5158</v>
      </c>
      <c r="B54" t="s">
        <v>8042</v>
      </c>
      <c r="C54">
        <v>2017</v>
      </c>
      <c r="D54" t="s">
        <v>5359</v>
      </c>
      <c r="E54" s="1">
        <v>42916</v>
      </c>
      <c r="F54">
        <v>4</v>
      </c>
      <c r="G54" s="1">
        <v>42920</v>
      </c>
      <c r="H54" t="s">
        <v>22</v>
      </c>
      <c r="I54" t="s">
        <v>6377</v>
      </c>
      <c r="J54" t="s">
        <v>6378</v>
      </c>
      <c r="K54" t="s">
        <v>101</v>
      </c>
      <c r="L54" t="s">
        <v>26</v>
      </c>
      <c r="M54" t="s">
        <v>302</v>
      </c>
      <c r="N54" t="s">
        <v>210</v>
      </c>
      <c r="O54">
        <v>60653</v>
      </c>
      <c r="P54">
        <v>4</v>
      </c>
      <c r="Q54" t="s">
        <v>104</v>
      </c>
      <c r="R54" t="s">
        <v>7274</v>
      </c>
      <c r="S54" t="s">
        <v>31</v>
      </c>
      <c r="T54">
        <v>270.98</v>
      </c>
      <c r="U54" t="s">
        <v>35</v>
      </c>
      <c r="V54" t="s">
        <v>7275</v>
      </c>
      <c r="W54" t="s">
        <v>10977</v>
      </c>
      <c r="X54">
        <v>569.05799999999999</v>
      </c>
      <c r="Y54">
        <v>3</v>
      </c>
      <c r="Z54">
        <v>0.3</v>
      </c>
      <c r="AA54">
        <v>-178.84680000000006</v>
      </c>
      <c r="AB54">
        <v>249.30160000000001</v>
      </c>
      <c r="AC54">
        <v>747.90480000000002</v>
      </c>
    </row>
    <row r="55" spans="1:29" x14ac:dyDescent="0.35">
      <c r="A55">
        <v>5157</v>
      </c>
      <c r="B55" t="s">
        <v>8042</v>
      </c>
      <c r="C55">
        <v>2017</v>
      </c>
      <c r="D55" t="s">
        <v>5359</v>
      </c>
      <c r="E55" s="1">
        <v>42916</v>
      </c>
      <c r="F55">
        <v>4</v>
      </c>
      <c r="G55" s="1">
        <v>42920</v>
      </c>
      <c r="H55" t="s">
        <v>22</v>
      </c>
      <c r="I55" t="s">
        <v>6377</v>
      </c>
      <c r="J55" t="s">
        <v>6378</v>
      </c>
      <c r="K55" t="s">
        <v>101</v>
      </c>
      <c r="L55" t="s">
        <v>26</v>
      </c>
      <c r="M55" t="s">
        <v>302</v>
      </c>
      <c r="N55" t="s">
        <v>210</v>
      </c>
      <c r="O55">
        <v>60653</v>
      </c>
      <c r="P55">
        <v>4</v>
      </c>
      <c r="Q55" t="s">
        <v>104</v>
      </c>
      <c r="R55" t="s">
        <v>7950</v>
      </c>
      <c r="S55" t="s">
        <v>70</v>
      </c>
      <c r="T55">
        <v>625.99</v>
      </c>
      <c r="U55" t="s">
        <v>71</v>
      </c>
      <c r="V55" t="s">
        <v>7951</v>
      </c>
      <c r="W55" t="s">
        <v>10977</v>
      </c>
      <c r="X55">
        <v>1001.5840000000001</v>
      </c>
      <c r="Y55">
        <v>2</v>
      </c>
      <c r="Z55">
        <v>0.2</v>
      </c>
      <c r="AA55">
        <v>125.19799999999992</v>
      </c>
      <c r="AB55">
        <v>438.1930000000001</v>
      </c>
      <c r="AC55">
        <v>876.38600000000019</v>
      </c>
    </row>
    <row r="56" spans="1:29" x14ac:dyDescent="0.35">
      <c r="A56">
        <v>5149</v>
      </c>
      <c r="B56" t="s">
        <v>8033</v>
      </c>
      <c r="C56">
        <v>2017</v>
      </c>
      <c r="D56" t="s">
        <v>7166</v>
      </c>
      <c r="E56" s="1">
        <v>43093</v>
      </c>
      <c r="F56">
        <v>7</v>
      </c>
      <c r="G56" s="1">
        <v>43100</v>
      </c>
      <c r="H56" t="s">
        <v>49</v>
      </c>
      <c r="I56" t="s">
        <v>2604</v>
      </c>
      <c r="J56" t="s">
        <v>2605</v>
      </c>
      <c r="K56" t="s">
        <v>101</v>
      </c>
      <c r="L56" t="s">
        <v>26</v>
      </c>
      <c r="M56" t="s">
        <v>8034</v>
      </c>
      <c r="N56" t="s">
        <v>309</v>
      </c>
      <c r="O56">
        <v>85224</v>
      </c>
      <c r="P56">
        <v>7</v>
      </c>
      <c r="Q56" t="s">
        <v>43</v>
      </c>
      <c r="R56" t="s">
        <v>2560</v>
      </c>
      <c r="S56" t="s">
        <v>31</v>
      </c>
      <c r="T56">
        <v>350.99</v>
      </c>
      <c r="U56" t="s">
        <v>35</v>
      </c>
      <c r="V56" t="s">
        <v>2561</v>
      </c>
      <c r="W56" t="s">
        <v>10977</v>
      </c>
      <c r="X56">
        <v>842.37600000000009</v>
      </c>
      <c r="Y56">
        <v>3</v>
      </c>
      <c r="Z56">
        <v>0.2</v>
      </c>
      <c r="AA56">
        <v>105.29699999999988</v>
      </c>
      <c r="AB56">
        <v>245.69300000000007</v>
      </c>
      <c r="AC56">
        <v>737.07900000000018</v>
      </c>
    </row>
    <row r="57" spans="1:29" x14ac:dyDescent="0.35">
      <c r="A57">
        <v>5148</v>
      </c>
      <c r="B57" t="s">
        <v>8033</v>
      </c>
      <c r="C57">
        <v>2017</v>
      </c>
      <c r="D57" t="s">
        <v>7166</v>
      </c>
      <c r="E57" s="1">
        <v>43093</v>
      </c>
      <c r="F57">
        <v>7</v>
      </c>
      <c r="G57" s="1">
        <v>43100</v>
      </c>
      <c r="H57" t="s">
        <v>49</v>
      </c>
      <c r="I57" t="s">
        <v>2604</v>
      </c>
      <c r="J57" t="s">
        <v>2605</v>
      </c>
      <c r="K57" t="s">
        <v>101</v>
      </c>
      <c r="L57" t="s">
        <v>26</v>
      </c>
      <c r="M57" t="s">
        <v>8034</v>
      </c>
      <c r="N57" t="s">
        <v>309</v>
      </c>
      <c r="O57">
        <v>85224</v>
      </c>
      <c r="P57">
        <v>7</v>
      </c>
      <c r="Q57" t="s">
        <v>43</v>
      </c>
      <c r="R57" t="s">
        <v>6833</v>
      </c>
      <c r="S57" t="s">
        <v>31</v>
      </c>
      <c r="T57">
        <v>2.67</v>
      </c>
      <c r="U57" t="s">
        <v>64</v>
      </c>
      <c r="V57" t="s">
        <v>6834</v>
      </c>
      <c r="W57" t="s">
        <v>10977</v>
      </c>
      <c r="X57">
        <v>8.5440000000000005</v>
      </c>
      <c r="Y57">
        <v>4</v>
      </c>
      <c r="Z57">
        <v>0.2</v>
      </c>
      <c r="AA57">
        <v>1.9223999999999997</v>
      </c>
      <c r="AB57">
        <v>1.6554000000000002</v>
      </c>
      <c r="AC57">
        <v>6.6216000000000008</v>
      </c>
    </row>
    <row r="58" spans="1:29" x14ac:dyDescent="0.35">
      <c r="A58">
        <v>5136</v>
      </c>
      <c r="B58" t="s">
        <v>8026</v>
      </c>
      <c r="C58">
        <v>2016</v>
      </c>
      <c r="D58" t="s">
        <v>7166</v>
      </c>
      <c r="E58" s="1">
        <v>42666</v>
      </c>
      <c r="F58">
        <v>5</v>
      </c>
      <c r="G58" s="1">
        <v>42671</v>
      </c>
      <c r="H58" t="s">
        <v>49</v>
      </c>
      <c r="I58" t="s">
        <v>3684</v>
      </c>
      <c r="J58" t="s">
        <v>3685</v>
      </c>
      <c r="K58" t="s">
        <v>101</v>
      </c>
      <c r="L58" t="s">
        <v>26</v>
      </c>
      <c r="M58" t="s">
        <v>94</v>
      </c>
      <c r="N58" t="s">
        <v>95</v>
      </c>
      <c r="O58">
        <v>98103</v>
      </c>
      <c r="P58">
        <v>5</v>
      </c>
      <c r="Q58" t="s">
        <v>43</v>
      </c>
      <c r="R58" t="s">
        <v>1072</v>
      </c>
      <c r="S58" t="s">
        <v>45</v>
      </c>
      <c r="T58">
        <v>3.41</v>
      </c>
      <c r="U58" t="s">
        <v>268</v>
      </c>
      <c r="V58" t="s">
        <v>1073</v>
      </c>
      <c r="W58" t="s">
        <v>10978</v>
      </c>
      <c r="X58">
        <v>17.05</v>
      </c>
      <c r="Y58">
        <v>5</v>
      </c>
      <c r="Z58">
        <v>0</v>
      </c>
      <c r="AA58">
        <v>8.1840000000000011</v>
      </c>
      <c r="AB58">
        <v>1.7731999999999999</v>
      </c>
      <c r="AC58">
        <v>8.8659999999999997</v>
      </c>
    </row>
    <row r="59" spans="1:29" x14ac:dyDescent="0.35">
      <c r="A59">
        <v>5135</v>
      </c>
      <c r="B59" t="s">
        <v>8025</v>
      </c>
      <c r="C59">
        <v>2017</v>
      </c>
      <c r="D59" t="s">
        <v>2667</v>
      </c>
      <c r="E59" s="1">
        <v>43065</v>
      </c>
      <c r="F59">
        <v>4</v>
      </c>
      <c r="G59" s="1">
        <v>43069</v>
      </c>
      <c r="H59" t="s">
        <v>49</v>
      </c>
      <c r="I59" t="s">
        <v>3676</v>
      </c>
      <c r="J59" t="s">
        <v>3677</v>
      </c>
      <c r="K59" t="s">
        <v>101</v>
      </c>
      <c r="L59" t="s">
        <v>26</v>
      </c>
      <c r="M59" t="s">
        <v>265</v>
      </c>
      <c r="N59" t="s">
        <v>266</v>
      </c>
      <c r="O59">
        <v>10009</v>
      </c>
      <c r="P59">
        <v>2</v>
      </c>
      <c r="Q59" t="s">
        <v>147</v>
      </c>
      <c r="R59" t="s">
        <v>2756</v>
      </c>
      <c r="S59" t="s">
        <v>45</v>
      </c>
      <c r="T59">
        <v>29.17</v>
      </c>
      <c r="U59" t="s">
        <v>74</v>
      </c>
      <c r="V59" t="s">
        <v>2757</v>
      </c>
      <c r="W59" t="s">
        <v>10977</v>
      </c>
      <c r="X59">
        <v>93.344000000000008</v>
      </c>
      <c r="Y59">
        <v>4</v>
      </c>
      <c r="Z59">
        <v>0.2</v>
      </c>
      <c r="AA59">
        <v>32.670400000000001</v>
      </c>
      <c r="AB59">
        <v>15.168400000000002</v>
      </c>
      <c r="AC59">
        <v>60.673600000000008</v>
      </c>
    </row>
    <row r="60" spans="1:29" x14ac:dyDescent="0.35">
      <c r="A60">
        <v>5134</v>
      </c>
      <c r="B60" t="s">
        <v>8025</v>
      </c>
      <c r="C60">
        <v>2017</v>
      </c>
      <c r="D60" t="s">
        <v>2667</v>
      </c>
      <c r="E60" s="1">
        <v>43065</v>
      </c>
      <c r="F60">
        <v>4</v>
      </c>
      <c r="G60" s="1">
        <v>43069</v>
      </c>
      <c r="H60" t="s">
        <v>49</v>
      </c>
      <c r="I60" t="s">
        <v>3676</v>
      </c>
      <c r="J60" t="s">
        <v>3677</v>
      </c>
      <c r="K60" t="s">
        <v>101</v>
      </c>
      <c r="L60" t="s">
        <v>26</v>
      </c>
      <c r="M60" t="s">
        <v>265</v>
      </c>
      <c r="N60" t="s">
        <v>266</v>
      </c>
      <c r="O60">
        <v>10009</v>
      </c>
      <c r="P60">
        <v>2</v>
      </c>
      <c r="Q60" t="s">
        <v>147</v>
      </c>
      <c r="R60" t="s">
        <v>7126</v>
      </c>
      <c r="S60" t="s">
        <v>45</v>
      </c>
      <c r="T60">
        <v>8.39</v>
      </c>
      <c r="U60" t="s">
        <v>77</v>
      </c>
      <c r="V60" t="s">
        <v>7127</v>
      </c>
      <c r="W60" t="s">
        <v>10977</v>
      </c>
      <c r="X60">
        <v>58.730000000000004</v>
      </c>
      <c r="Y60">
        <v>7</v>
      </c>
      <c r="Z60">
        <v>0</v>
      </c>
      <c r="AA60">
        <v>14.682500000000001</v>
      </c>
      <c r="AB60">
        <v>6.2924999999999995</v>
      </c>
      <c r="AC60">
        <v>44.047499999999999</v>
      </c>
    </row>
    <row r="61" spans="1:29" x14ac:dyDescent="0.35">
      <c r="A61">
        <v>5109</v>
      </c>
      <c r="B61" t="s">
        <v>8007</v>
      </c>
      <c r="C61">
        <v>2017</v>
      </c>
      <c r="D61" t="s">
        <v>779</v>
      </c>
      <c r="E61" s="1">
        <v>42850</v>
      </c>
      <c r="F61">
        <v>1</v>
      </c>
      <c r="G61" s="1">
        <v>42851</v>
      </c>
      <c r="H61" t="s">
        <v>187</v>
      </c>
      <c r="I61" t="s">
        <v>423</v>
      </c>
      <c r="J61" t="s">
        <v>424</v>
      </c>
      <c r="K61" t="s">
        <v>101</v>
      </c>
      <c r="L61" t="s">
        <v>26</v>
      </c>
      <c r="M61" t="s">
        <v>5668</v>
      </c>
      <c r="N61" t="s">
        <v>334</v>
      </c>
      <c r="O61">
        <v>37211</v>
      </c>
      <c r="P61">
        <v>4</v>
      </c>
      <c r="Q61" t="s">
        <v>29</v>
      </c>
      <c r="R61" t="s">
        <v>876</v>
      </c>
      <c r="S61" t="s">
        <v>45</v>
      </c>
      <c r="T61">
        <v>16.98</v>
      </c>
      <c r="U61" t="s">
        <v>67</v>
      </c>
      <c r="V61" t="s">
        <v>877</v>
      </c>
      <c r="W61" t="s">
        <v>10977</v>
      </c>
      <c r="X61">
        <v>67.92</v>
      </c>
      <c r="Y61">
        <v>5</v>
      </c>
      <c r="Z61">
        <v>0.2</v>
      </c>
      <c r="AA61">
        <v>6.7920000000000016</v>
      </c>
      <c r="AB61">
        <v>12.2256</v>
      </c>
      <c r="AC61">
        <v>61.128</v>
      </c>
    </row>
    <row r="62" spans="1:29" x14ac:dyDescent="0.35">
      <c r="A62">
        <v>5108</v>
      </c>
      <c r="B62" t="s">
        <v>8007</v>
      </c>
      <c r="C62">
        <v>2017</v>
      </c>
      <c r="D62" t="s">
        <v>779</v>
      </c>
      <c r="E62" s="1">
        <v>42850</v>
      </c>
      <c r="F62">
        <v>1</v>
      </c>
      <c r="G62" s="1">
        <v>42851</v>
      </c>
      <c r="H62" t="s">
        <v>187</v>
      </c>
      <c r="I62" t="s">
        <v>423</v>
      </c>
      <c r="J62" t="s">
        <v>424</v>
      </c>
      <c r="K62" t="s">
        <v>101</v>
      </c>
      <c r="L62" t="s">
        <v>26</v>
      </c>
      <c r="M62" t="s">
        <v>5668</v>
      </c>
      <c r="N62" t="s">
        <v>334</v>
      </c>
      <c r="O62">
        <v>37211</v>
      </c>
      <c r="P62">
        <v>4</v>
      </c>
      <c r="Q62" t="s">
        <v>29</v>
      </c>
      <c r="R62" t="s">
        <v>1991</v>
      </c>
      <c r="S62" t="s">
        <v>45</v>
      </c>
      <c r="T62">
        <v>5.839999999999999</v>
      </c>
      <c r="U62" t="s">
        <v>67</v>
      </c>
      <c r="V62" t="s">
        <v>1992</v>
      </c>
      <c r="W62" t="s">
        <v>10977</v>
      </c>
      <c r="X62">
        <v>42.047999999999995</v>
      </c>
      <c r="Y62">
        <v>9</v>
      </c>
      <c r="Z62">
        <v>0.2</v>
      </c>
      <c r="AA62">
        <v>5.2559999999999985</v>
      </c>
      <c r="AB62">
        <v>4.0879999999999992</v>
      </c>
      <c r="AC62">
        <v>36.791999999999994</v>
      </c>
    </row>
    <row r="63" spans="1:29" x14ac:dyDescent="0.35">
      <c r="A63">
        <v>5100</v>
      </c>
      <c r="B63" t="s">
        <v>8002</v>
      </c>
      <c r="C63">
        <v>2015</v>
      </c>
      <c r="D63" t="s">
        <v>7166</v>
      </c>
      <c r="E63" s="1">
        <v>42223</v>
      </c>
      <c r="F63">
        <v>5</v>
      </c>
      <c r="G63" s="1">
        <v>42228</v>
      </c>
      <c r="H63" t="s">
        <v>49</v>
      </c>
      <c r="I63" t="s">
        <v>423</v>
      </c>
      <c r="J63" t="s">
        <v>424</v>
      </c>
      <c r="K63" t="s">
        <v>101</v>
      </c>
      <c r="L63" t="s">
        <v>26</v>
      </c>
      <c r="M63" t="s">
        <v>5961</v>
      </c>
      <c r="N63" t="s">
        <v>42</v>
      </c>
      <c r="O63">
        <v>93309</v>
      </c>
      <c r="P63">
        <v>7</v>
      </c>
      <c r="Q63" t="s">
        <v>43</v>
      </c>
      <c r="R63" t="s">
        <v>1622</v>
      </c>
      <c r="S63" t="s">
        <v>45</v>
      </c>
      <c r="T63">
        <v>7.9799999999999995</v>
      </c>
      <c r="U63" t="s">
        <v>74</v>
      </c>
      <c r="V63" t="s">
        <v>1623</v>
      </c>
      <c r="W63" t="s">
        <v>10977</v>
      </c>
      <c r="X63">
        <v>19.152000000000001</v>
      </c>
      <c r="Y63">
        <v>3</v>
      </c>
      <c r="Z63">
        <v>0.2</v>
      </c>
      <c r="AA63">
        <v>6.4638000000000009</v>
      </c>
      <c r="AB63">
        <v>4.2294</v>
      </c>
      <c r="AC63">
        <v>12.6882</v>
      </c>
    </row>
    <row r="64" spans="1:29" x14ac:dyDescent="0.35">
      <c r="A64">
        <v>5086</v>
      </c>
      <c r="B64" t="s">
        <v>7993</v>
      </c>
      <c r="C64">
        <v>2015</v>
      </c>
      <c r="D64" t="s">
        <v>5359</v>
      </c>
      <c r="E64" s="1">
        <v>42174</v>
      </c>
      <c r="F64">
        <v>4</v>
      </c>
      <c r="G64" s="1">
        <v>42178</v>
      </c>
      <c r="H64" t="s">
        <v>49</v>
      </c>
      <c r="I64" t="s">
        <v>3923</v>
      </c>
      <c r="J64" t="s">
        <v>3924</v>
      </c>
      <c r="K64" t="s">
        <v>101</v>
      </c>
      <c r="L64" t="s">
        <v>26</v>
      </c>
      <c r="M64" t="s">
        <v>816</v>
      </c>
      <c r="N64" t="s">
        <v>103</v>
      </c>
      <c r="O64">
        <v>75081</v>
      </c>
      <c r="P64">
        <v>10</v>
      </c>
      <c r="Q64" t="s">
        <v>104</v>
      </c>
      <c r="R64" t="s">
        <v>1931</v>
      </c>
      <c r="S64" t="s">
        <v>45</v>
      </c>
      <c r="T64">
        <v>14.48</v>
      </c>
      <c r="U64" t="s">
        <v>74</v>
      </c>
      <c r="V64" t="s">
        <v>1932</v>
      </c>
      <c r="W64" t="s">
        <v>10977</v>
      </c>
      <c r="X64">
        <v>5.7919999999999989</v>
      </c>
      <c r="Y64">
        <v>2</v>
      </c>
      <c r="Z64">
        <v>0.8</v>
      </c>
      <c r="AA64">
        <v>-9.5568000000000026</v>
      </c>
      <c r="AB64">
        <v>7.6744000000000003</v>
      </c>
      <c r="AC64">
        <v>15.348800000000001</v>
      </c>
    </row>
    <row r="65" spans="1:29" x14ac:dyDescent="0.35">
      <c r="A65">
        <v>5082</v>
      </c>
      <c r="B65" t="s">
        <v>7988</v>
      </c>
      <c r="C65">
        <v>2015</v>
      </c>
      <c r="D65" t="s">
        <v>2667</v>
      </c>
      <c r="E65" s="1">
        <v>42356</v>
      </c>
      <c r="F65">
        <v>0</v>
      </c>
      <c r="G65" s="1">
        <v>42356</v>
      </c>
      <c r="H65" t="s">
        <v>1292</v>
      </c>
      <c r="I65" t="s">
        <v>722</v>
      </c>
      <c r="J65" t="s">
        <v>723</v>
      </c>
      <c r="K65" t="s">
        <v>101</v>
      </c>
      <c r="L65" t="s">
        <v>26</v>
      </c>
      <c r="M65" t="s">
        <v>2184</v>
      </c>
      <c r="N65" t="s">
        <v>497</v>
      </c>
      <c r="O65">
        <v>44105</v>
      </c>
      <c r="P65">
        <v>7</v>
      </c>
      <c r="Q65" t="s">
        <v>147</v>
      </c>
      <c r="R65" t="s">
        <v>1902</v>
      </c>
      <c r="S65" t="s">
        <v>45</v>
      </c>
      <c r="T65">
        <v>6.4800000000000013</v>
      </c>
      <c r="U65" t="s">
        <v>89</v>
      </c>
      <c r="V65" t="s">
        <v>1903</v>
      </c>
      <c r="W65" t="s">
        <v>10977</v>
      </c>
      <c r="X65">
        <v>20.736000000000004</v>
      </c>
      <c r="Y65">
        <v>4</v>
      </c>
      <c r="Z65">
        <v>0.2</v>
      </c>
      <c r="AA65">
        <v>7.2576000000000001</v>
      </c>
      <c r="AB65">
        <v>3.369600000000001</v>
      </c>
      <c r="AC65">
        <v>13.478400000000004</v>
      </c>
    </row>
    <row r="66" spans="1:29" x14ac:dyDescent="0.35">
      <c r="A66">
        <v>5079</v>
      </c>
      <c r="B66" t="s">
        <v>7986</v>
      </c>
      <c r="C66">
        <v>2017</v>
      </c>
      <c r="D66" t="s">
        <v>5359</v>
      </c>
      <c r="E66" s="1">
        <v>43050</v>
      </c>
      <c r="F66">
        <v>6</v>
      </c>
      <c r="G66" s="1">
        <v>43056</v>
      </c>
      <c r="H66" t="s">
        <v>49</v>
      </c>
      <c r="I66" t="s">
        <v>2850</v>
      </c>
      <c r="J66" t="s">
        <v>2851</v>
      </c>
      <c r="K66" t="s">
        <v>101</v>
      </c>
      <c r="L66" t="s">
        <v>26</v>
      </c>
      <c r="M66" t="s">
        <v>2553</v>
      </c>
      <c r="N66" t="s">
        <v>113</v>
      </c>
      <c r="O66">
        <v>53209</v>
      </c>
      <c r="P66">
        <v>5</v>
      </c>
      <c r="Q66" t="s">
        <v>104</v>
      </c>
      <c r="R66" t="s">
        <v>2042</v>
      </c>
      <c r="S66" t="s">
        <v>45</v>
      </c>
      <c r="T66">
        <v>6.080000000000001</v>
      </c>
      <c r="U66" t="s">
        <v>74</v>
      </c>
      <c r="V66" t="s">
        <v>2043</v>
      </c>
      <c r="W66" t="s">
        <v>10977</v>
      </c>
      <c r="X66">
        <v>18.240000000000002</v>
      </c>
      <c r="Y66">
        <v>3</v>
      </c>
      <c r="Z66">
        <v>0</v>
      </c>
      <c r="AA66">
        <v>8.5727999999999991</v>
      </c>
      <c r="AB66">
        <v>3.2224000000000008</v>
      </c>
      <c r="AC66">
        <v>9.6672000000000029</v>
      </c>
    </row>
    <row r="67" spans="1:29" x14ac:dyDescent="0.35">
      <c r="A67">
        <v>5073</v>
      </c>
      <c r="B67" t="s">
        <v>7982</v>
      </c>
      <c r="C67">
        <v>2014</v>
      </c>
      <c r="D67" t="s">
        <v>5359</v>
      </c>
      <c r="E67" s="1">
        <v>41859</v>
      </c>
      <c r="F67">
        <v>4</v>
      </c>
      <c r="G67" s="1">
        <v>41863</v>
      </c>
      <c r="H67" t="s">
        <v>49</v>
      </c>
      <c r="I67" t="s">
        <v>181</v>
      </c>
      <c r="J67" t="s">
        <v>182</v>
      </c>
      <c r="K67" t="s">
        <v>101</v>
      </c>
      <c r="L67" t="s">
        <v>26</v>
      </c>
      <c r="M67" t="s">
        <v>2390</v>
      </c>
      <c r="N67" t="s">
        <v>237</v>
      </c>
      <c r="O67">
        <v>48183</v>
      </c>
      <c r="P67">
        <v>5</v>
      </c>
      <c r="Q67" t="s">
        <v>104</v>
      </c>
      <c r="R67" t="s">
        <v>6528</v>
      </c>
      <c r="S67" t="s">
        <v>70</v>
      </c>
      <c r="T67">
        <v>149.99</v>
      </c>
      <c r="U67" t="s">
        <v>71</v>
      </c>
      <c r="V67" t="s">
        <v>6529</v>
      </c>
      <c r="W67" t="s">
        <v>10977</v>
      </c>
      <c r="X67">
        <v>299.98</v>
      </c>
      <c r="Y67">
        <v>2</v>
      </c>
      <c r="Z67">
        <v>0</v>
      </c>
      <c r="AA67">
        <v>83.994400000000013</v>
      </c>
      <c r="AB67">
        <v>107.9928</v>
      </c>
      <c r="AC67">
        <v>215.98560000000001</v>
      </c>
    </row>
    <row r="68" spans="1:29" x14ac:dyDescent="0.35">
      <c r="A68">
        <v>5072</v>
      </c>
      <c r="B68" t="s">
        <v>7982</v>
      </c>
      <c r="C68">
        <v>2014</v>
      </c>
      <c r="D68" t="s">
        <v>5359</v>
      </c>
      <c r="E68" s="1">
        <v>41859</v>
      </c>
      <c r="F68">
        <v>4</v>
      </c>
      <c r="G68" s="1">
        <v>41863</v>
      </c>
      <c r="H68" t="s">
        <v>49</v>
      </c>
      <c r="I68" t="s">
        <v>181</v>
      </c>
      <c r="J68" t="s">
        <v>182</v>
      </c>
      <c r="K68" t="s">
        <v>101</v>
      </c>
      <c r="L68" t="s">
        <v>26</v>
      </c>
      <c r="M68" t="s">
        <v>2390</v>
      </c>
      <c r="N68" t="s">
        <v>237</v>
      </c>
      <c r="O68">
        <v>48183</v>
      </c>
      <c r="P68">
        <v>5</v>
      </c>
      <c r="Q68" t="s">
        <v>104</v>
      </c>
      <c r="R68" t="s">
        <v>4420</v>
      </c>
      <c r="S68" t="s">
        <v>31</v>
      </c>
      <c r="T68">
        <v>8.98</v>
      </c>
      <c r="U68" t="s">
        <v>64</v>
      </c>
      <c r="V68" t="s">
        <v>4421</v>
      </c>
      <c r="W68" t="s">
        <v>10977</v>
      </c>
      <c r="X68">
        <v>53.88</v>
      </c>
      <c r="Y68">
        <v>6</v>
      </c>
      <c r="Z68">
        <v>0</v>
      </c>
      <c r="AA68">
        <v>22.629600000000003</v>
      </c>
      <c r="AB68">
        <v>5.2084000000000001</v>
      </c>
      <c r="AC68">
        <v>31.250399999999999</v>
      </c>
    </row>
    <row r="69" spans="1:29" x14ac:dyDescent="0.35">
      <c r="A69">
        <v>5071</v>
      </c>
      <c r="B69" t="s">
        <v>7982</v>
      </c>
      <c r="C69">
        <v>2014</v>
      </c>
      <c r="D69" t="s">
        <v>5359</v>
      </c>
      <c r="E69" s="1">
        <v>41859</v>
      </c>
      <c r="F69">
        <v>4</v>
      </c>
      <c r="G69" s="1">
        <v>41863</v>
      </c>
      <c r="H69" t="s">
        <v>49</v>
      </c>
      <c r="I69" t="s">
        <v>181</v>
      </c>
      <c r="J69" t="s">
        <v>182</v>
      </c>
      <c r="K69" t="s">
        <v>101</v>
      </c>
      <c r="L69" t="s">
        <v>26</v>
      </c>
      <c r="M69" t="s">
        <v>2390</v>
      </c>
      <c r="N69" t="s">
        <v>237</v>
      </c>
      <c r="O69">
        <v>48183</v>
      </c>
      <c r="P69">
        <v>5</v>
      </c>
      <c r="Q69" t="s">
        <v>104</v>
      </c>
      <c r="R69" t="s">
        <v>525</v>
      </c>
      <c r="S69" t="s">
        <v>45</v>
      </c>
      <c r="T69">
        <v>12.78</v>
      </c>
      <c r="U69" t="s">
        <v>172</v>
      </c>
      <c r="V69" t="s">
        <v>526</v>
      </c>
      <c r="W69" t="s">
        <v>10977</v>
      </c>
      <c r="X69">
        <v>38.339999999999996</v>
      </c>
      <c r="Y69">
        <v>3</v>
      </c>
      <c r="Z69">
        <v>0</v>
      </c>
      <c r="AA69">
        <v>17.253</v>
      </c>
      <c r="AB69">
        <v>7.028999999999999</v>
      </c>
      <c r="AC69">
        <v>21.086999999999996</v>
      </c>
    </row>
    <row r="70" spans="1:29" x14ac:dyDescent="0.35">
      <c r="A70">
        <v>5070</v>
      </c>
      <c r="B70" t="s">
        <v>7982</v>
      </c>
      <c r="C70">
        <v>2014</v>
      </c>
      <c r="D70" t="s">
        <v>5359</v>
      </c>
      <c r="E70" s="1">
        <v>41859</v>
      </c>
      <c r="F70">
        <v>4</v>
      </c>
      <c r="G70" s="1">
        <v>41863</v>
      </c>
      <c r="H70" t="s">
        <v>49</v>
      </c>
      <c r="I70" t="s">
        <v>181</v>
      </c>
      <c r="J70" t="s">
        <v>182</v>
      </c>
      <c r="K70" t="s">
        <v>101</v>
      </c>
      <c r="L70" t="s">
        <v>26</v>
      </c>
      <c r="M70" t="s">
        <v>2390</v>
      </c>
      <c r="N70" t="s">
        <v>237</v>
      </c>
      <c r="O70">
        <v>48183</v>
      </c>
      <c r="P70">
        <v>5</v>
      </c>
      <c r="Q70" t="s">
        <v>104</v>
      </c>
      <c r="R70" t="s">
        <v>4373</v>
      </c>
      <c r="S70" t="s">
        <v>45</v>
      </c>
      <c r="T70">
        <v>62.05</v>
      </c>
      <c r="U70" t="s">
        <v>77</v>
      </c>
      <c r="V70" t="s">
        <v>4374</v>
      </c>
      <c r="W70" t="s">
        <v>10977</v>
      </c>
      <c r="X70">
        <v>167.535</v>
      </c>
      <c r="Y70">
        <v>3</v>
      </c>
      <c r="Z70">
        <v>0.1</v>
      </c>
      <c r="AA70">
        <v>37.229999999999983</v>
      </c>
      <c r="AB70">
        <v>43.435000000000002</v>
      </c>
      <c r="AC70">
        <v>130.30500000000001</v>
      </c>
    </row>
    <row r="71" spans="1:29" x14ac:dyDescent="0.35">
      <c r="A71">
        <v>5069</v>
      </c>
      <c r="B71" t="s">
        <v>7982</v>
      </c>
      <c r="C71">
        <v>2014</v>
      </c>
      <c r="D71" t="s">
        <v>5359</v>
      </c>
      <c r="E71" s="1">
        <v>41859</v>
      </c>
      <c r="F71">
        <v>4</v>
      </c>
      <c r="G71" s="1">
        <v>41863</v>
      </c>
      <c r="H71" t="s">
        <v>49</v>
      </c>
      <c r="I71" t="s">
        <v>181</v>
      </c>
      <c r="J71" t="s">
        <v>182</v>
      </c>
      <c r="K71" t="s">
        <v>101</v>
      </c>
      <c r="L71" t="s">
        <v>26</v>
      </c>
      <c r="M71" t="s">
        <v>2390</v>
      </c>
      <c r="N71" t="s">
        <v>237</v>
      </c>
      <c r="O71">
        <v>48183</v>
      </c>
      <c r="P71">
        <v>5</v>
      </c>
      <c r="Q71" t="s">
        <v>104</v>
      </c>
      <c r="R71" t="s">
        <v>6860</v>
      </c>
      <c r="S71" t="s">
        <v>70</v>
      </c>
      <c r="T71">
        <v>549.99</v>
      </c>
      <c r="U71" t="s">
        <v>1218</v>
      </c>
      <c r="V71" t="s">
        <v>6861</v>
      </c>
      <c r="W71" t="s">
        <v>10977</v>
      </c>
      <c r="X71">
        <v>549.99</v>
      </c>
      <c r="Y71">
        <v>1</v>
      </c>
      <c r="Z71">
        <v>0</v>
      </c>
      <c r="AA71">
        <v>274.995</v>
      </c>
      <c r="AB71">
        <v>274.995</v>
      </c>
      <c r="AC71">
        <v>274.995</v>
      </c>
    </row>
    <row r="72" spans="1:29" x14ac:dyDescent="0.35">
      <c r="A72">
        <v>5068</v>
      </c>
      <c r="B72" t="s">
        <v>7981</v>
      </c>
      <c r="C72">
        <v>2017</v>
      </c>
      <c r="D72" t="s">
        <v>7166</v>
      </c>
      <c r="E72" s="1">
        <v>42750</v>
      </c>
      <c r="F72">
        <v>4</v>
      </c>
      <c r="G72" s="1">
        <v>42754</v>
      </c>
      <c r="H72" t="s">
        <v>49</v>
      </c>
      <c r="I72" t="s">
        <v>4184</v>
      </c>
      <c r="J72" t="s">
        <v>4185</v>
      </c>
      <c r="K72" t="s">
        <v>101</v>
      </c>
      <c r="L72" t="s">
        <v>26</v>
      </c>
      <c r="M72" t="s">
        <v>41</v>
      </c>
      <c r="N72" t="s">
        <v>42</v>
      </c>
      <c r="O72">
        <v>90008</v>
      </c>
      <c r="P72">
        <v>7</v>
      </c>
      <c r="Q72" t="s">
        <v>43</v>
      </c>
      <c r="R72" t="s">
        <v>4170</v>
      </c>
      <c r="S72" t="s">
        <v>45</v>
      </c>
      <c r="T72">
        <v>4.28</v>
      </c>
      <c r="U72" t="s">
        <v>67</v>
      </c>
      <c r="V72" t="s">
        <v>4171</v>
      </c>
      <c r="W72" t="s">
        <v>10977</v>
      </c>
      <c r="X72">
        <v>21.400000000000002</v>
      </c>
      <c r="Y72">
        <v>5</v>
      </c>
      <c r="Z72">
        <v>0</v>
      </c>
      <c r="AA72">
        <v>6.2059999999999977</v>
      </c>
      <c r="AB72">
        <v>3.0388000000000011</v>
      </c>
      <c r="AC72">
        <v>15.194000000000006</v>
      </c>
    </row>
    <row r="73" spans="1:29" x14ac:dyDescent="0.35">
      <c r="A73">
        <v>5051</v>
      </c>
      <c r="B73" t="s">
        <v>7969</v>
      </c>
      <c r="C73">
        <v>2015</v>
      </c>
      <c r="D73" t="s">
        <v>7166</v>
      </c>
      <c r="E73" s="1">
        <v>42265</v>
      </c>
      <c r="F73">
        <v>6</v>
      </c>
      <c r="G73" s="1">
        <v>42271</v>
      </c>
      <c r="H73" t="s">
        <v>49</v>
      </c>
      <c r="I73" t="s">
        <v>1251</v>
      </c>
      <c r="J73" t="s">
        <v>1252</v>
      </c>
      <c r="K73" t="s">
        <v>101</v>
      </c>
      <c r="L73" t="s">
        <v>26</v>
      </c>
      <c r="M73" t="s">
        <v>1380</v>
      </c>
      <c r="N73" t="s">
        <v>95</v>
      </c>
      <c r="O73">
        <v>98198</v>
      </c>
      <c r="P73">
        <v>5</v>
      </c>
      <c r="Q73" t="s">
        <v>43</v>
      </c>
      <c r="R73" t="s">
        <v>5246</v>
      </c>
      <c r="S73" t="s">
        <v>45</v>
      </c>
      <c r="T73">
        <v>9.27</v>
      </c>
      <c r="U73" t="s">
        <v>89</v>
      </c>
      <c r="V73" t="s">
        <v>5247</v>
      </c>
      <c r="W73" t="s">
        <v>10977</v>
      </c>
      <c r="X73">
        <v>18.54</v>
      </c>
      <c r="Y73">
        <v>2</v>
      </c>
      <c r="Z73">
        <v>0</v>
      </c>
      <c r="AA73">
        <v>8.7137999999999991</v>
      </c>
      <c r="AB73">
        <v>4.9131</v>
      </c>
      <c r="AC73">
        <v>9.8262</v>
      </c>
    </row>
    <row r="74" spans="1:29" x14ac:dyDescent="0.35">
      <c r="A74">
        <v>5035</v>
      </c>
      <c r="B74" t="s">
        <v>7963</v>
      </c>
      <c r="C74">
        <v>2015</v>
      </c>
      <c r="D74" t="s">
        <v>5359</v>
      </c>
      <c r="E74" s="1">
        <v>42225</v>
      </c>
      <c r="F74">
        <v>4</v>
      </c>
      <c r="G74" s="1">
        <v>42229</v>
      </c>
      <c r="H74" t="s">
        <v>22</v>
      </c>
      <c r="I74" t="s">
        <v>3051</v>
      </c>
      <c r="J74" t="s">
        <v>3052</v>
      </c>
      <c r="K74" t="s">
        <v>101</v>
      </c>
      <c r="L74" t="s">
        <v>26</v>
      </c>
      <c r="M74" t="s">
        <v>2553</v>
      </c>
      <c r="N74" t="s">
        <v>113</v>
      </c>
      <c r="O74">
        <v>53209</v>
      </c>
      <c r="P74">
        <v>5</v>
      </c>
      <c r="Q74" t="s">
        <v>104</v>
      </c>
      <c r="R74" t="s">
        <v>7471</v>
      </c>
      <c r="S74" t="s">
        <v>31</v>
      </c>
      <c r="T74">
        <v>137.47999999999999</v>
      </c>
      <c r="U74" t="s">
        <v>32</v>
      </c>
      <c r="V74" t="s">
        <v>7472</v>
      </c>
      <c r="W74" t="s">
        <v>10977</v>
      </c>
      <c r="X74">
        <v>687.4</v>
      </c>
      <c r="Y74">
        <v>5</v>
      </c>
      <c r="Z74">
        <v>0</v>
      </c>
      <c r="AA74">
        <v>48.117999999999981</v>
      </c>
      <c r="AB74">
        <v>127.85640000000001</v>
      </c>
      <c r="AC74">
        <v>639.28200000000004</v>
      </c>
    </row>
    <row r="75" spans="1:29" x14ac:dyDescent="0.35">
      <c r="A75">
        <v>5015</v>
      </c>
      <c r="B75" t="s">
        <v>7944</v>
      </c>
      <c r="C75">
        <v>2017</v>
      </c>
      <c r="D75" t="s">
        <v>2667</v>
      </c>
      <c r="E75" s="1">
        <v>42937</v>
      </c>
      <c r="F75">
        <v>5</v>
      </c>
      <c r="G75" s="1">
        <v>42942</v>
      </c>
      <c r="H75" t="s">
        <v>49</v>
      </c>
      <c r="I75" t="s">
        <v>6271</v>
      </c>
      <c r="J75" t="s">
        <v>6272</v>
      </c>
      <c r="K75" t="s">
        <v>101</v>
      </c>
      <c r="L75" t="s">
        <v>26</v>
      </c>
      <c r="M75" t="s">
        <v>2184</v>
      </c>
      <c r="N75" t="s">
        <v>497</v>
      </c>
      <c r="O75">
        <v>44105</v>
      </c>
      <c r="P75">
        <v>7</v>
      </c>
      <c r="Q75" t="s">
        <v>147</v>
      </c>
      <c r="R75" t="s">
        <v>7947</v>
      </c>
      <c r="S75" t="s">
        <v>70</v>
      </c>
      <c r="T75">
        <v>58.490000000000009</v>
      </c>
      <c r="U75" t="s">
        <v>71</v>
      </c>
      <c r="V75" t="s">
        <v>7948</v>
      </c>
      <c r="W75" t="s">
        <v>10977</v>
      </c>
      <c r="X75">
        <v>210.56400000000002</v>
      </c>
      <c r="Y75">
        <v>6</v>
      </c>
      <c r="Z75">
        <v>0.4</v>
      </c>
      <c r="AA75">
        <v>-52.640999999999991</v>
      </c>
      <c r="AB75">
        <v>43.867500000000007</v>
      </c>
      <c r="AC75">
        <v>263.20500000000004</v>
      </c>
    </row>
    <row r="76" spans="1:29" x14ac:dyDescent="0.35">
      <c r="A76">
        <v>5014</v>
      </c>
      <c r="B76" t="s">
        <v>7944</v>
      </c>
      <c r="C76">
        <v>2017</v>
      </c>
      <c r="D76" t="s">
        <v>2667</v>
      </c>
      <c r="E76" s="1">
        <v>42937</v>
      </c>
      <c r="F76">
        <v>5</v>
      </c>
      <c r="G76" s="1">
        <v>42942</v>
      </c>
      <c r="H76" t="s">
        <v>49</v>
      </c>
      <c r="I76" t="s">
        <v>6271</v>
      </c>
      <c r="J76" t="s">
        <v>6272</v>
      </c>
      <c r="K76" t="s">
        <v>101</v>
      </c>
      <c r="L76" t="s">
        <v>26</v>
      </c>
      <c r="M76" t="s">
        <v>2184</v>
      </c>
      <c r="N76" t="s">
        <v>497</v>
      </c>
      <c r="O76">
        <v>44105</v>
      </c>
      <c r="P76">
        <v>7</v>
      </c>
      <c r="Q76" t="s">
        <v>147</v>
      </c>
      <c r="R76" t="s">
        <v>7945</v>
      </c>
      <c r="S76" t="s">
        <v>45</v>
      </c>
      <c r="T76">
        <v>39.700000000000003</v>
      </c>
      <c r="U76" t="s">
        <v>58</v>
      </c>
      <c r="V76" t="s">
        <v>7946</v>
      </c>
      <c r="W76" t="s">
        <v>10977</v>
      </c>
      <c r="X76">
        <v>222.32000000000005</v>
      </c>
      <c r="Y76">
        <v>7</v>
      </c>
      <c r="Z76">
        <v>0.2</v>
      </c>
      <c r="AA76">
        <v>25.010999999999967</v>
      </c>
      <c r="AB76">
        <v>28.187000000000012</v>
      </c>
      <c r="AC76">
        <v>197.30900000000008</v>
      </c>
    </row>
    <row r="77" spans="1:29" x14ac:dyDescent="0.35">
      <c r="A77">
        <v>5013</v>
      </c>
      <c r="B77" t="s">
        <v>7944</v>
      </c>
      <c r="C77">
        <v>2017</v>
      </c>
      <c r="D77" t="s">
        <v>2667</v>
      </c>
      <c r="E77" s="1">
        <v>42937</v>
      </c>
      <c r="F77">
        <v>5</v>
      </c>
      <c r="G77" s="1">
        <v>42942</v>
      </c>
      <c r="H77" t="s">
        <v>49</v>
      </c>
      <c r="I77" t="s">
        <v>6271</v>
      </c>
      <c r="J77" t="s">
        <v>6272</v>
      </c>
      <c r="K77" t="s">
        <v>101</v>
      </c>
      <c r="L77" t="s">
        <v>26</v>
      </c>
      <c r="M77" t="s">
        <v>2184</v>
      </c>
      <c r="N77" t="s">
        <v>497</v>
      </c>
      <c r="O77">
        <v>44105</v>
      </c>
      <c r="P77">
        <v>7</v>
      </c>
      <c r="Q77" t="s">
        <v>147</v>
      </c>
      <c r="R77" t="s">
        <v>1726</v>
      </c>
      <c r="S77" t="s">
        <v>45</v>
      </c>
      <c r="T77">
        <v>37.700000000000003</v>
      </c>
      <c r="U77" t="s">
        <v>74</v>
      </c>
      <c r="V77" t="s">
        <v>1727</v>
      </c>
      <c r="W77" t="s">
        <v>10977</v>
      </c>
      <c r="X77">
        <v>33.930000000000007</v>
      </c>
      <c r="Y77">
        <v>3</v>
      </c>
      <c r="Z77">
        <v>0.7</v>
      </c>
      <c r="AA77">
        <v>-22.619999999999997</v>
      </c>
      <c r="AB77">
        <v>18.850000000000001</v>
      </c>
      <c r="AC77">
        <v>56.550000000000004</v>
      </c>
    </row>
    <row r="78" spans="1:29" x14ac:dyDescent="0.35">
      <c r="A78">
        <v>5008</v>
      </c>
      <c r="B78" t="s">
        <v>7937</v>
      </c>
      <c r="C78">
        <v>2015</v>
      </c>
      <c r="D78" t="s">
        <v>2667</v>
      </c>
      <c r="E78" s="1">
        <v>42317</v>
      </c>
      <c r="F78">
        <v>5</v>
      </c>
      <c r="G78" s="1">
        <v>42322</v>
      </c>
      <c r="H78" t="s">
        <v>49</v>
      </c>
      <c r="I78" t="s">
        <v>5935</v>
      </c>
      <c r="J78" t="s">
        <v>5936</v>
      </c>
      <c r="K78" t="s">
        <v>101</v>
      </c>
      <c r="L78" t="s">
        <v>26</v>
      </c>
      <c r="M78" t="s">
        <v>265</v>
      </c>
      <c r="N78" t="s">
        <v>266</v>
      </c>
      <c r="O78">
        <v>10035</v>
      </c>
      <c r="P78">
        <v>2</v>
      </c>
      <c r="Q78" t="s">
        <v>147</v>
      </c>
      <c r="R78" t="s">
        <v>4811</v>
      </c>
      <c r="S78" t="s">
        <v>45</v>
      </c>
      <c r="T78">
        <v>5.98</v>
      </c>
      <c r="U78" t="s">
        <v>58</v>
      </c>
      <c r="V78" t="s">
        <v>4812</v>
      </c>
      <c r="W78" t="s">
        <v>10977</v>
      </c>
      <c r="X78">
        <v>17.940000000000001</v>
      </c>
      <c r="Y78">
        <v>3</v>
      </c>
      <c r="Z78">
        <v>0</v>
      </c>
      <c r="AA78">
        <v>3.0497999999999985</v>
      </c>
      <c r="AB78">
        <v>4.9634000000000009</v>
      </c>
      <c r="AC78">
        <v>14.890200000000004</v>
      </c>
    </row>
    <row r="79" spans="1:29" x14ac:dyDescent="0.35">
      <c r="A79">
        <v>5007</v>
      </c>
      <c r="B79" t="s">
        <v>7937</v>
      </c>
      <c r="C79">
        <v>2015</v>
      </c>
      <c r="D79" t="s">
        <v>2667</v>
      </c>
      <c r="E79" s="1">
        <v>42317</v>
      </c>
      <c r="F79">
        <v>5</v>
      </c>
      <c r="G79" s="1">
        <v>42322</v>
      </c>
      <c r="H79" t="s">
        <v>49</v>
      </c>
      <c r="I79" t="s">
        <v>5935</v>
      </c>
      <c r="J79" t="s">
        <v>5936</v>
      </c>
      <c r="K79" t="s">
        <v>101</v>
      </c>
      <c r="L79" t="s">
        <v>26</v>
      </c>
      <c r="M79" t="s">
        <v>265</v>
      </c>
      <c r="N79" t="s">
        <v>266</v>
      </c>
      <c r="O79">
        <v>10035</v>
      </c>
      <c r="P79">
        <v>2</v>
      </c>
      <c r="Q79" t="s">
        <v>147</v>
      </c>
      <c r="R79" t="s">
        <v>7938</v>
      </c>
      <c r="S79" t="s">
        <v>70</v>
      </c>
      <c r="T79">
        <v>1160.95</v>
      </c>
      <c r="U79" t="s">
        <v>683</v>
      </c>
      <c r="V79" t="s">
        <v>7939</v>
      </c>
      <c r="W79" t="s">
        <v>10977</v>
      </c>
      <c r="X79">
        <v>2321.9</v>
      </c>
      <c r="Y79">
        <v>2</v>
      </c>
      <c r="Z79">
        <v>0</v>
      </c>
      <c r="AA79">
        <v>1114.5119999999999</v>
      </c>
      <c r="AB79">
        <v>603.69400000000007</v>
      </c>
      <c r="AC79">
        <v>1207.3880000000001</v>
      </c>
    </row>
    <row r="80" spans="1:29" x14ac:dyDescent="0.35">
      <c r="A80">
        <v>5003</v>
      </c>
      <c r="B80" t="s">
        <v>7931</v>
      </c>
      <c r="C80">
        <v>2016</v>
      </c>
      <c r="D80" t="s">
        <v>779</v>
      </c>
      <c r="E80" s="1">
        <v>42514</v>
      </c>
      <c r="F80">
        <v>0</v>
      </c>
      <c r="G80" s="1">
        <v>42514</v>
      </c>
      <c r="H80" t="s">
        <v>1292</v>
      </c>
      <c r="I80" t="s">
        <v>2165</v>
      </c>
      <c r="J80" t="s">
        <v>2166</v>
      </c>
      <c r="K80" t="s">
        <v>101</v>
      </c>
      <c r="L80" t="s">
        <v>26</v>
      </c>
      <c r="M80" t="s">
        <v>5534</v>
      </c>
      <c r="N80" t="s">
        <v>318</v>
      </c>
      <c r="O80">
        <v>23602</v>
      </c>
      <c r="P80">
        <v>9</v>
      </c>
      <c r="Q80" t="s">
        <v>29</v>
      </c>
      <c r="R80" t="s">
        <v>590</v>
      </c>
      <c r="S80" t="s">
        <v>45</v>
      </c>
      <c r="T80">
        <v>47.9</v>
      </c>
      <c r="U80" t="s">
        <v>89</v>
      </c>
      <c r="V80" t="s">
        <v>591</v>
      </c>
      <c r="W80" t="s">
        <v>10977</v>
      </c>
      <c r="X80">
        <v>191.6</v>
      </c>
      <c r="Y80">
        <v>4</v>
      </c>
      <c r="Z80">
        <v>0</v>
      </c>
      <c r="AA80">
        <v>91.967999999999989</v>
      </c>
      <c r="AB80">
        <v>24.908000000000001</v>
      </c>
      <c r="AC80">
        <v>99.632000000000005</v>
      </c>
    </row>
    <row r="81" spans="1:29" x14ac:dyDescent="0.35">
      <c r="A81">
        <v>5002</v>
      </c>
      <c r="B81" t="s">
        <v>7931</v>
      </c>
      <c r="C81">
        <v>2016</v>
      </c>
      <c r="D81" t="s">
        <v>779</v>
      </c>
      <c r="E81" s="1">
        <v>42514</v>
      </c>
      <c r="F81">
        <v>0</v>
      </c>
      <c r="G81" s="1">
        <v>42514</v>
      </c>
      <c r="H81" t="s">
        <v>1292</v>
      </c>
      <c r="I81" t="s">
        <v>2165</v>
      </c>
      <c r="J81" t="s">
        <v>2166</v>
      </c>
      <c r="K81" t="s">
        <v>101</v>
      </c>
      <c r="L81" t="s">
        <v>26</v>
      </c>
      <c r="M81" t="s">
        <v>5534</v>
      </c>
      <c r="N81" t="s">
        <v>318</v>
      </c>
      <c r="O81">
        <v>23602</v>
      </c>
      <c r="P81">
        <v>9</v>
      </c>
      <c r="Q81" t="s">
        <v>29</v>
      </c>
      <c r="R81" t="s">
        <v>4833</v>
      </c>
      <c r="S81" t="s">
        <v>45</v>
      </c>
      <c r="T81">
        <v>13.9</v>
      </c>
      <c r="U81" t="s">
        <v>578</v>
      </c>
      <c r="V81" t="s">
        <v>4834</v>
      </c>
      <c r="W81" t="s">
        <v>10977</v>
      </c>
      <c r="X81">
        <v>69.5</v>
      </c>
      <c r="Y81">
        <v>5</v>
      </c>
      <c r="Z81">
        <v>0</v>
      </c>
      <c r="AA81">
        <v>20.154999999999994</v>
      </c>
      <c r="AB81">
        <v>9.8690000000000015</v>
      </c>
      <c r="AC81">
        <v>49.345000000000006</v>
      </c>
    </row>
    <row r="82" spans="1:29" x14ac:dyDescent="0.35">
      <c r="A82">
        <v>5001</v>
      </c>
      <c r="B82" t="s">
        <v>7930</v>
      </c>
      <c r="C82">
        <v>2017</v>
      </c>
      <c r="D82" t="s">
        <v>7166</v>
      </c>
      <c r="E82" s="1">
        <v>42862</v>
      </c>
      <c r="F82">
        <v>5</v>
      </c>
      <c r="G82" s="1">
        <v>42867</v>
      </c>
      <c r="H82" t="s">
        <v>49</v>
      </c>
      <c r="I82" t="s">
        <v>1251</v>
      </c>
      <c r="J82" t="s">
        <v>1252</v>
      </c>
      <c r="K82" t="s">
        <v>101</v>
      </c>
      <c r="L82" t="s">
        <v>26</v>
      </c>
      <c r="M82" t="s">
        <v>41</v>
      </c>
      <c r="N82" t="s">
        <v>42</v>
      </c>
      <c r="O82">
        <v>90004</v>
      </c>
      <c r="P82">
        <v>7</v>
      </c>
      <c r="Q82" t="s">
        <v>43</v>
      </c>
      <c r="R82" t="s">
        <v>4423</v>
      </c>
      <c r="S82" t="s">
        <v>70</v>
      </c>
      <c r="T82">
        <v>79.989999999999995</v>
      </c>
      <c r="U82" t="s">
        <v>160</v>
      </c>
      <c r="V82" t="s">
        <v>4424</v>
      </c>
      <c r="W82" t="s">
        <v>10977</v>
      </c>
      <c r="X82">
        <v>79.989999999999995</v>
      </c>
      <c r="Y82">
        <v>1</v>
      </c>
      <c r="Z82">
        <v>0</v>
      </c>
      <c r="AA82">
        <v>28.796399999999998</v>
      </c>
      <c r="AB82">
        <v>51.193599999999996</v>
      </c>
      <c r="AC82">
        <v>51.193599999999996</v>
      </c>
    </row>
    <row r="83" spans="1:29" x14ac:dyDescent="0.35">
      <c r="A83">
        <v>5000</v>
      </c>
      <c r="B83" t="s">
        <v>7928</v>
      </c>
      <c r="C83">
        <v>2016</v>
      </c>
      <c r="D83" t="s">
        <v>7166</v>
      </c>
      <c r="E83" s="1">
        <v>42400</v>
      </c>
      <c r="F83">
        <v>4</v>
      </c>
      <c r="G83" s="1">
        <v>42404</v>
      </c>
      <c r="H83" t="s">
        <v>49</v>
      </c>
      <c r="I83" t="s">
        <v>2804</v>
      </c>
      <c r="J83" t="s">
        <v>2805</v>
      </c>
      <c r="K83" t="s">
        <v>101</v>
      </c>
      <c r="L83" t="s">
        <v>26</v>
      </c>
      <c r="M83" t="s">
        <v>41</v>
      </c>
      <c r="N83" t="s">
        <v>42</v>
      </c>
      <c r="O83">
        <v>90045</v>
      </c>
      <c r="P83">
        <v>7</v>
      </c>
      <c r="Q83" t="s">
        <v>43</v>
      </c>
      <c r="R83" t="s">
        <v>7929</v>
      </c>
      <c r="S83" t="s">
        <v>45</v>
      </c>
      <c r="T83">
        <v>11.34</v>
      </c>
      <c r="U83" t="s">
        <v>89</v>
      </c>
      <c r="V83" t="s">
        <v>185</v>
      </c>
      <c r="W83" t="s">
        <v>10977</v>
      </c>
      <c r="X83">
        <v>56.7</v>
      </c>
      <c r="Y83">
        <v>5</v>
      </c>
      <c r="Z83">
        <v>0</v>
      </c>
      <c r="AA83">
        <v>27.782999999999998</v>
      </c>
      <c r="AB83">
        <v>5.7834000000000012</v>
      </c>
      <c r="AC83">
        <v>28.917000000000005</v>
      </c>
    </row>
    <row r="84" spans="1:29" x14ac:dyDescent="0.35">
      <c r="A84">
        <v>4999</v>
      </c>
      <c r="B84" t="s">
        <v>7928</v>
      </c>
      <c r="C84">
        <v>2016</v>
      </c>
      <c r="D84" t="s">
        <v>7166</v>
      </c>
      <c r="E84" s="1">
        <v>42400</v>
      </c>
      <c r="F84">
        <v>4</v>
      </c>
      <c r="G84" s="1">
        <v>42404</v>
      </c>
      <c r="H84" t="s">
        <v>49</v>
      </c>
      <c r="I84" t="s">
        <v>2804</v>
      </c>
      <c r="J84" t="s">
        <v>2805</v>
      </c>
      <c r="K84" t="s">
        <v>101</v>
      </c>
      <c r="L84" t="s">
        <v>26</v>
      </c>
      <c r="M84" t="s">
        <v>41</v>
      </c>
      <c r="N84" t="s">
        <v>42</v>
      </c>
      <c r="O84">
        <v>90045</v>
      </c>
      <c r="P84">
        <v>7</v>
      </c>
      <c r="Q84" t="s">
        <v>43</v>
      </c>
      <c r="R84" t="s">
        <v>6717</v>
      </c>
      <c r="S84" t="s">
        <v>70</v>
      </c>
      <c r="T84">
        <v>136.99</v>
      </c>
      <c r="U84" t="s">
        <v>71</v>
      </c>
      <c r="V84" t="s">
        <v>6718</v>
      </c>
      <c r="W84" t="s">
        <v>10977</v>
      </c>
      <c r="X84">
        <v>109.59200000000001</v>
      </c>
      <c r="Y84">
        <v>1</v>
      </c>
      <c r="Z84">
        <v>0.2</v>
      </c>
      <c r="AA84">
        <v>8.2194000000000003</v>
      </c>
      <c r="AB84">
        <v>101.37260000000001</v>
      </c>
      <c r="AC84">
        <v>101.37260000000001</v>
      </c>
    </row>
    <row r="85" spans="1:29" x14ac:dyDescent="0.35">
      <c r="A85">
        <v>4996</v>
      </c>
      <c r="B85" t="s">
        <v>7924</v>
      </c>
      <c r="C85">
        <v>2014</v>
      </c>
      <c r="D85" t="s">
        <v>2667</v>
      </c>
      <c r="E85" s="1">
        <v>41947</v>
      </c>
      <c r="F85">
        <v>6</v>
      </c>
      <c r="G85" s="1">
        <v>41953</v>
      </c>
      <c r="H85" t="s">
        <v>49</v>
      </c>
      <c r="I85" t="s">
        <v>3766</v>
      </c>
      <c r="J85" t="s">
        <v>3767</v>
      </c>
      <c r="K85" t="s">
        <v>101</v>
      </c>
      <c r="L85" t="s">
        <v>26</v>
      </c>
      <c r="M85" t="s">
        <v>265</v>
      </c>
      <c r="N85" t="s">
        <v>266</v>
      </c>
      <c r="O85">
        <v>10011</v>
      </c>
      <c r="P85">
        <v>2</v>
      </c>
      <c r="Q85" t="s">
        <v>147</v>
      </c>
      <c r="R85" t="s">
        <v>6555</v>
      </c>
      <c r="S85" t="s">
        <v>45</v>
      </c>
      <c r="T85">
        <v>16.27</v>
      </c>
      <c r="U85" t="s">
        <v>74</v>
      </c>
      <c r="V85" t="s">
        <v>6556</v>
      </c>
      <c r="W85" t="s">
        <v>10977</v>
      </c>
      <c r="X85">
        <v>52.064</v>
      </c>
      <c r="Y85">
        <v>4</v>
      </c>
      <c r="Z85">
        <v>0.2</v>
      </c>
      <c r="AA85">
        <v>18.873199999999997</v>
      </c>
      <c r="AB85">
        <v>8.2977000000000007</v>
      </c>
      <c r="AC85">
        <v>33.190800000000003</v>
      </c>
    </row>
    <row r="86" spans="1:29" x14ac:dyDescent="0.35">
      <c r="A86">
        <v>4991</v>
      </c>
      <c r="B86" t="s">
        <v>7921</v>
      </c>
      <c r="C86">
        <v>2017</v>
      </c>
      <c r="D86" t="s">
        <v>7166</v>
      </c>
      <c r="E86" s="1">
        <v>42978</v>
      </c>
      <c r="F86">
        <v>4</v>
      </c>
      <c r="G86" s="1">
        <v>42982</v>
      </c>
      <c r="H86" t="s">
        <v>49</v>
      </c>
      <c r="I86" t="s">
        <v>5159</v>
      </c>
      <c r="J86" t="s">
        <v>5160</v>
      </c>
      <c r="K86" t="s">
        <v>101</v>
      </c>
      <c r="L86" t="s">
        <v>26</v>
      </c>
      <c r="M86" t="s">
        <v>126</v>
      </c>
      <c r="N86" t="s">
        <v>42</v>
      </c>
      <c r="O86">
        <v>94110</v>
      </c>
      <c r="P86">
        <v>7</v>
      </c>
      <c r="Q86" t="s">
        <v>43</v>
      </c>
      <c r="R86" t="s">
        <v>3441</v>
      </c>
      <c r="S86" t="s">
        <v>70</v>
      </c>
      <c r="T86">
        <v>215.44</v>
      </c>
      <c r="U86" t="s">
        <v>71</v>
      </c>
      <c r="V86" t="s">
        <v>6344</v>
      </c>
      <c r="W86" t="s">
        <v>10977</v>
      </c>
      <c r="X86">
        <v>689.40800000000002</v>
      </c>
      <c r="Y86">
        <v>4</v>
      </c>
      <c r="Z86">
        <v>0.2</v>
      </c>
      <c r="AA86">
        <v>77.558399999999978</v>
      </c>
      <c r="AB86">
        <v>152.9624</v>
      </c>
      <c r="AC86">
        <v>611.84960000000001</v>
      </c>
    </row>
    <row r="87" spans="1:29" x14ac:dyDescent="0.35">
      <c r="A87">
        <v>4990</v>
      </c>
      <c r="B87" t="s">
        <v>7921</v>
      </c>
      <c r="C87">
        <v>2017</v>
      </c>
      <c r="D87" t="s">
        <v>7166</v>
      </c>
      <c r="E87" s="1">
        <v>42978</v>
      </c>
      <c r="F87">
        <v>4</v>
      </c>
      <c r="G87" s="1">
        <v>42982</v>
      </c>
      <c r="H87" t="s">
        <v>49</v>
      </c>
      <c r="I87" t="s">
        <v>5159</v>
      </c>
      <c r="J87" t="s">
        <v>5160</v>
      </c>
      <c r="K87" t="s">
        <v>101</v>
      </c>
      <c r="L87" t="s">
        <v>26</v>
      </c>
      <c r="M87" t="s">
        <v>126</v>
      </c>
      <c r="N87" t="s">
        <v>42</v>
      </c>
      <c r="O87">
        <v>94110</v>
      </c>
      <c r="P87">
        <v>7</v>
      </c>
      <c r="Q87" t="s">
        <v>43</v>
      </c>
      <c r="R87" t="s">
        <v>2969</v>
      </c>
      <c r="S87" t="s">
        <v>45</v>
      </c>
      <c r="T87">
        <v>2.7799999999999989</v>
      </c>
      <c r="U87" t="s">
        <v>74</v>
      </c>
      <c r="V87" t="s">
        <v>2970</v>
      </c>
      <c r="W87" t="s">
        <v>10977</v>
      </c>
      <c r="X87">
        <v>6.6719999999999988</v>
      </c>
      <c r="Y87">
        <v>3</v>
      </c>
      <c r="Z87">
        <v>0.2</v>
      </c>
      <c r="AA87">
        <v>2.1683999999999997</v>
      </c>
      <c r="AB87">
        <v>1.5011999999999996</v>
      </c>
      <c r="AC87">
        <v>4.5035999999999987</v>
      </c>
    </row>
    <row r="88" spans="1:29" x14ac:dyDescent="0.35">
      <c r="A88">
        <v>4989</v>
      </c>
      <c r="B88" t="s">
        <v>7920</v>
      </c>
      <c r="C88">
        <v>2016</v>
      </c>
      <c r="D88" t="s">
        <v>7166</v>
      </c>
      <c r="E88" s="1">
        <v>42484</v>
      </c>
      <c r="F88">
        <v>4</v>
      </c>
      <c r="G88" s="1">
        <v>42488</v>
      </c>
      <c r="H88" t="s">
        <v>49</v>
      </c>
      <c r="I88" t="s">
        <v>5796</v>
      </c>
      <c r="J88" t="s">
        <v>5797</v>
      </c>
      <c r="K88" t="s">
        <v>101</v>
      </c>
      <c r="L88" t="s">
        <v>26</v>
      </c>
      <c r="M88" t="s">
        <v>1083</v>
      </c>
      <c r="N88" t="s">
        <v>456</v>
      </c>
      <c r="O88">
        <v>80906</v>
      </c>
      <c r="P88">
        <v>10</v>
      </c>
      <c r="Q88" t="s">
        <v>43</v>
      </c>
      <c r="R88" t="s">
        <v>6384</v>
      </c>
      <c r="S88" t="s">
        <v>45</v>
      </c>
      <c r="T88">
        <v>5.18</v>
      </c>
      <c r="U88" t="s">
        <v>74</v>
      </c>
      <c r="V88" t="s">
        <v>6385</v>
      </c>
      <c r="W88" t="s">
        <v>10977</v>
      </c>
      <c r="X88">
        <v>3.1080000000000001</v>
      </c>
      <c r="Y88">
        <v>2</v>
      </c>
      <c r="Z88">
        <v>0.7</v>
      </c>
      <c r="AA88">
        <v>-2.1755999999999993</v>
      </c>
      <c r="AB88">
        <v>2.6417999999999999</v>
      </c>
      <c r="AC88">
        <v>5.2835999999999999</v>
      </c>
    </row>
    <row r="89" spans="1:29" x14ac:dyDescent="0.35">
      <c r="A89">
        <v>4988</v>
      </c>
      <c r="B89" t="s">
        <v>7920</v>
      </c>
      <c r="C89">
        <v>2016</v>
      </c>
      <c r="D89" t="s">
        <v>7166</v>
      </c>
      <c r="E89" s="1">
        <v>42484</v>
      </c>
      <c r="F89">
        <v>4</v>
      </c>
      <c r="G89" s="1">
        <v>42488</v>
      </c>
      <c r="H89" t="s">
        <v>49</v>
      </c>
      <c r="I89" t="s">
        <v>5796</v>
      </c>
      <c r="J89" t="s">
        <v>5797</v>
      </c>
      <c r="K89" t="s">
        <v>101</v>
      </c>
      <c r="L89" t="s">
        <v>26</v>
      </c>
      <c r="M89" t="s">
        <v>1083</v>
      </c>
      <c r="N89" t="s">
        <v>456</v>
      </c>
      <c r="O89">
        <v>80906</v>
      </c>
      <c r="P89">
        <v>10</v>
      </c>
      <c r="Q89" t="s">
        <v>43</v>
      </c>
      <c r="R89" t="s">
        <v>687</v>
      </c>
      <c r="S89" t="s">
        <v>31</v>
      </c>
      <c r="T89">
        <v>276.19999999999993</v>
      </c>
      <c r="U89" t="s">
        <v>35</v>
      </c>
      <c r="V89" t="s">
        <v>688</v>
      </c>
      <c r="W89" t="s">
        <v>10977</v>
      </c>
      <c r="X89">
        <v>1325.76</v>
      </c>
      <c r="Y89">
        <v>6</v>
      </c>
      <c r="Z89">
        <v>0.2</v>
      </c>
      <c r="AA89">
        <v>149.14799999999991</v>
      </c>
      <c r="AB89">
        <v>196.102</v>
      </c>
      <c r="AC89">
        <v>1176.6120000000001</v>
      </c>
    </row>
    <row r="90" spans="1:29" x14ac:dyDescent="0.35">
      <c r="A90">
        <v>4987</v>
      </c>
      <c r="B90" t="s">
        <v>7920</v>
      </c>
      <c r="C90">
        <v>2016</v>
      </c>
      <c r="D90" t="s">
        <v>7166</v>
      </c>
      <c r="E90" s="1">
        <v>42484</v>
      </c>
      <c r="F90">
        <v>4</v>
      </c>
      <c r="G90" s="1">
        <v>42488</v>
      </c>
      <c r="H90" t="s">
        <v>49</v>
      </c>
      <c r="I90" t="s">
        <v>5796</v>
      </c>
      <c r="J90" t="s">
        <v>5797</v>
      </c>
      <c r="K90" t="s">
        <v>101</v>
      </c>
      <c r="L90" t="s">
        <v>26</v>
      </c>
      <c r="M90" t="s">
        <v>1083</v>
      </c>
      <c r="N90" t="s">
        <v>456</v>
      </c>
      <c r="O90">
        <v>80906</v>
      </c>
      <c r="P90">
        <v>10</v>
      </c>
      <c r="Q90" t="s">
        <v>43</v>
      </c>
      <c r="R90" t="s">
        <v>1902</v>
      </c>
      <c r="S90" t="s">
        <v>45</v>
      </c>
      <c r="T90">
        <v>6.48</v>
      </c>
      <c r="U90" t="s">
        <v>89</v>
      </c>
      <c r="V90" t="s">
        <v>1903</v>
      </c>
      <c r="W90" t="s">
        <v>10977</v>
      </c>
      <c r="X90">
        <v>15.552000000000003</v>
      </c>
      <c r="Y90">
        <v>3</v>
      </c>
      <c r="Z90">
        <v>0.2</v>
      </c>
      <c r="AA90">
        <v>5.4432</v>
      </c>
      <c r="AB90">
        <v>3.3696000000000006</v>
      </c>
      <c r="AC90">
        <v>10.108800000000002</v>
      </c>
    </row>
    <row r="91" spans="1:29" x14ac:dyDescent="0.35">
      <c r="A91">
        <v>4975</v>
      </c>
      <c r="B91" t="s">
        <v>7912</v>
      </c>
      <c r="C91">
        <v>2016</v>
      </c>
      <c r="D91" t="s">
        <v>7166</v>
      </c>
      <c r="E91" s="1">
        <v>42681</v>
      </c>
      <c r="F91">
        <v>5</v>
      </c>
      <c r="G91" s="1">
        <v>42686</v>
      </c>
      <c r="H91" t="s">
        <v>49</v>
      </c>
      <c r="I91" t="s">
        <v>3224</v>
      </c>
      <c r="J91" t="s">
        <v>3225</v>
      </c>
      <c r="K91" t="s">
        <v>101</v>
      </c>
      <c r="L91" t="s">
        <v>26</v>
      </c>
      <c r="M91" t="s">
        <v>2347</v>
      </c>
      <c r="N91" t="s">
        <v>42</v>
      </c>
      <c r="O91">
        <v>92054</v>
      </c>
      <c r="P91">
        <v>7</v>
      </c>
      <c r="Q91" t="s">
        <v>43</v>
      </c>
      <c r="R91" t="s">
        <v>5838</v>
      </c>
      <c r="S91" t="s">
        <v>45</v>
      </c>
      <c r="T91">
        <v>6.45</v>
      </c>
      <c r="U91" t="s">
        <v>89</v>
      </c>
      <c r="V91" t="s">
        <v>5839</v>
      </c>
      <c r="W91" t="s">
        <v>10977</v>
      </c>
      <c r="X91">
        <v>12.9</v>
      </c>
      <c r="Y91">
        <v>2</v>
      </c>
      <c r="Z91">
        <v>0</v>
      </c>
      <c r="AA91">
        <v>6.3209999999999997</v>
      </c>
      <c r="AB91">
        <v>3.2895000000000003</v>
      </c>
      <c r="AC91">
        <v>6.5790000000000006</v>
      </c>
    </row>
    <row r="92" spans="1:29" x14ac:dyDescent="0.35">
      <c r="A92">
        <v>4970</v>
      </c>
      <c r="B92" t="s">
        <v>7910</v>
      </c>
      <c r="C92">
        <v>2015</v>
      </c>
      <c r="D92" t="s">
        <v>2667</v>
      </c>
      <c r="E92" s="1">
        <v>42218</v>
      </c>
      <c r="F92">
        <v>3</v>
      </c>
      <c r="G92" s="1">
        <v>42221</v>
      </c>
      <c r="H92" t="s">
        <v>22</v>
      </c>
      <c r="I92" t="s">
        <v>4535</v>
      </c>
      <c r="J92" t="s">
        <v>4536</v>
      </c>
      <c r="K92" t="s">
        <v>101</v>
      </c>
      <c r="L92" t="s">
        <v>26</v>
      </c>
      <c r="M92" t="s">
        <v>3585</v>
      </c>
      <c r="N92" t="s">
        <v>1402</v>
      </c>
      <c r="O92">
        <v>2908</v>
      </c>
      <c r="P92">
        <v>7</v>
      </c>
      <c r="Q92" t="s">
        <v>147</v>
      </c>
      <c r="R92" t="s">
        <v>3553</v>
      </c>
      <c r="S92" t="s">
        <v>31</v>
      </c>
      <c r="T92">
        <v>110.98</v>
      </c>
      <c r="U92" t="s">
        <v>35</v>
      </c>
      <c r="V92" t="s">
        <v>3554</v>
      </c>
      <c r="W92" t="s">
        <v>10977</v>
      </c>
      <c r="X92">
        <v>110.98</v>
      </c>
      <c r="Y92">
        <v>1</v>
      </c>
      <c r="Z92">
        <v>0</v>
      </c>
      <c r="AA92">
        <v>15.537199999999999</v>
      </c>
      <c r="AB92">
        <v>95.442800000000005</v>
      </c>
      <c r="AC92">
        <v>95.442800000000005</v>
      </c>
    </row>
    <row r="93" spans="1:29" x14ac:dyDescent="0.35">
      <c r="A93">
        <v>4969</v>
      </c>
      <c r="B93" t="s">
        <v>7910</v>
      </c>
      <c r="C93">
        <v>2015</v>
      </c>
      <c r="D93" t="s">
        <v>2667</v>
      </c>
      <c r="E93" s="1">
        <v>42218</v>
      </c>
      <c r="F93">
        <v>3</v>
      </c>
      <c r="G93" s="1">
        <v>42221</v>
      </c>
      <c r="H93" t="s">
        <v>22</v>
      </c>
      <c r="I93" t="s">
        <v>4535</v>
      </c>
      <c r="J93" t="s">
        <v>4536</v>
      </c>
      <c r="K93" t="s">
        <v>101</v>
      </c>
      <c r="L93" t="s">
        <v>26</v>
      </c>
      <c r="M93" t="s">
        <v>3585</v>
      </c>
      <c r="N93" t="s">
        <v>1402</v>
      </c>
      <c r="O93">
        <v>2908</v>
      </c>
      <c r="P93">
        <v>7</v>
      </c>
      <c r="Q93" t="s">
        <v>147</v>
      </c>
      <c r="R93" t="s">
        <v>1598</v>
      </c>
      <c r="S93" t="s">
        <v>70</v>
      </c>
      <c r="T93">
        <v>99.99</v>
      </c>
      <c r="U93" t="s">
        <v>160</v>
      </c>
      <c r="V93" t="s">
        <v>1599</v>
      </c>
      <c r="W93" t="s">
        <v>10977</v>
      </c>
      <c r="X93">
        <v>199.98</v>
      </c>
      <c r="Y93">
        <v>2</v>
      </c>
      <c r="Z93">
        <v>0</v>
      </c>
      <c r="AA93">
        <v>83.991600000000005</v>
      </c>
      <c r="AB93">
        <v>57.994199999999992</v>
      </c>
      <c r="AC93">
        <v>115.98839999999998</v>
      </c>
    </row>
    <row r="94" spans="1:29" x14ac:dyDescent="0.35">
      <c r="A94">
        <v>4968</v>
      </c>
      <c r="B94" t="s">
        <v>7910</v>
      </c>
      <c r="C94">
        <v>2015</v>
      </c>
      <c r="D94" t="s">
        <v>2667</v>
      </c>
      <c r="E94" s="1">
        <v>42218</v>
      </c>
      <c r="F94">
        <v>3</v>
      </c>
      <c r="G94" s="1">
        <v>42221</v>
      </c>
      <c r="H94" t="s">
        <v>22</v>
      </c>
      <c r="I94" t="s">
        <v>4535</v>
      </c>
      <c r="J94" t="s">
        <v>4536</v>
      </c>
      <c r="K94" t="s">
        <v>101</v>
      </c>
      <c r="L94" t="s">
        <v>26</v>
      </c>
      <c r="M94" t="s">
        <v>3585</v>
      </c>
      <c r="N94" t="s">
        <v>1402</v>
      </c>
      <c r="O94">
        <v>2908</v>
      </c>
      <c r="P94">
        <v>7</v>
      </c>
      <c r="Q94" t="s">
        <v>147</v>
      </c>
      <c r="R94" t="s">
        <v>3118</v>
      </c>
      <c r="S94" t="s">
        <v>45</v>
      </c>
      <c r="T94">
        <v>4.2</v>
      </c>
      <c r="U94" t="s">
        <v>89</v>
      </c>
      <c r="V94" t="s">
        <v>3119</v>
      </c>
      <c r="W94" t="s">
        <v>10977</v>
      </c>
      <c r="X94">
        <v>8.4</v>
      </c>
      <c r="Y94">
        <v>2</v>
      </c>
      <c r="Z94">
        <v>0</v>
      </c>
      <c r="AA94">
        <v>4.1159999999999997</v>
      </c>
      <c r="AB94">
        <v>2.1420000000000003</v>
      </c>
      <c r="AC94">
        <v>4.2840000000000007</v>
      </c>
    </row>
    <row r="95" spans="1:29" x14ac:dyDescent="0.35">
      <c r="A95">
        <v>4967</v>
      </c>
      <c r="B95" t="s">
        <v>7910</v>
      </c>
      <c r="C95">
        <v>2015</v>
      </c>
      <c r="D95" t="s">
        <v>2667</v>
      </c>
      <c r="E95" s="1">
        <v>42218</v>
      </c>
      <c r="F95">
        <v>3</v>
      </c>
      <c r="G95" s="1">
        <v>42221</v>
      </c>
      <c r="H95" t="s">
        <v>22</v>
      </c>
      <c r="I95" t="s">
        <v>4535</v>
      </c>
      <c r="J95" t="s">
        <v>4536</v>
      </c>
      <c r="K95" t="s">
        <v>101</v>
      </c>
      <c r="L95" t="s">
        <v>26</v>
      </c>
      <c r="M95" t="s">
        <v>3585</v>
      </c>
      <c r="N95" t="s">
        <v>1402</v>
      </c>
      <c r="O95">
        <v>2908</v>
      </c>
      <c r="P95">
        <v>7</v>
      </c>
      <c r="Q95" t="s">
        <v>147</v>
      </c>
      <c r="R95" t="s">
        <v>5315</v>
      </c>
      <c r="S95" t="s">
        <v>70</v>
      </c>
      <c r="T95">
        <v>42.95000000000001</v>
      </c>
      <c r="U95" t="s">
        <v>71</v>
      </c>
      <c r="V95" t="s">
        <v>5316</v>
      </c>
      <c r="W95" t="s">
        <v>10977</v>
      </c>
      <c r="X95">
        <v>128.85000000000002</v>
      </c>
      <c r="Y95">
        <v>3</v>
      </c>
      <c r="Z95">
        <v>0</v>
      </c>
      <c r="AA95">
        <v>3.8654999999999973</v>
      </c>
      <c r="AB95">
        <v>41.661500000000011</v>
      </c>
      <c r="AC95">
        <v>124.98450000000003</v>
      </c>
    </row>
    <row r="96" spans="1:29" x14ac:dyDescent="0.35">
      <c r="A96">
        <v>4961</v>
      </c>
      <c r="B96" t="s">
        <v>7904</v>
      </c>
      <c r="C96">
        <v>2016</v>
      </c>
      <c r="D96" t="s">
        <v>7166</v>
      </c>
      <c r="E96" s="1">
        <v>42692</v>
      </c>
      <c r="F96">
        <v>4</v>
      </c>
      <c r="G96" s="1">
        <v>42696</v>
      </c>
      <c r="H96" t="s">
        <v>49</v>
      </c>
      <c r="I96" t="s">
        <v>3614</v>
      </c>
      <c r="J96" t="s">
        <v>3615</v>
      </c>
      <c r="K96" t="s">
        <v>101</v>
      </c>
      <c r="L96" t="s">
        <v>26</v>
      </c>
      <c r="M96" t="s">
        <v>41</v>
      </c>
      <c r="N96" t="s">
        <v>42</v>
      </c>
      <c r="O96">
        <v>90008</v>
      </c>
      <c r="P96">
        <v>7</v>
      </c>
      <c r="Q96" t="s">
        <v>43</v>
      </c>
      <c r="R96" t="s">
        <v>6557</v>
      </c>
      <c r="S96" t="s">
        <v>45</v>
      </c>
      <c r="T96">
        <v>67.84</v>
      </c>
      <c r="U96" t="s">
        <v>77</v>
      </c>
      <c r="V96" t="s">
        <v>6558</v>
      </c>
      <c r="W96" t="s">
        <v>10977</v>
      </c>
      <c r="X96">
        <v>67.84</v>
      </c>
      <c r="Y96">
        <v>1</v>
      </c>
      <c r="Z96">
        <v>0</v>
      </c>
      <c r="AA96">
        <v>18.316800000000001</v>
      </c>
      <c r="AB96">
        <v>49.523200000000003</v>
      </c>
      <c r="AC96">
        <v>49.523200000000003</v>
      </c>
    </row>
    <row r="97" spans="1:29" x14ac:dyDescent="0.35">
      <c r="A97">
        <v>4960</v>
      </c>
      <c r="B97" t="s">
        <v>7904</v>
      </c>
      <c r="C97">
        <v>2016</v>
      </c>
      <c r="D97" t="s">
        <v>7166</v>
      </c>
      <c r="E97" s="1">
        <v>42692</v>
      </c>
      <c r="F97">
        <v>4</v>
      </c>
      <c r="G97" s="1">
        <v>42696</v>
      </c>
      <c r="H97" t="s">
        <v>49</v>
      </c>
      <c r="I97" t="s">
        <v>3614</v>
      </c>
      <c r="J97" t="s">
        <v>3615</v>
      </c>
      <c r="K97" t="s">
        <v>101</v>
      </c>
      <c r="L97" t="s">
        <v>26</v>
      </c>
      <c r="M97" t="s">
        <v>41</v>
      </c>
      <c r="N97" t="s">
        <v>42</v>
      </c>
      <c r="O97">
        <v>90008</v>
      </c>
      <c r="P97">
        <v>7</v>
      </c>
      <c r="Q97" t="s">
        <v>43</v>
      </c>
      <c r="R97" t="s">
        <v>4309</v>
      </c>
      <c r="S97" t="s">
        <v>70</v>
      </c>
      <c r="T97">
        <v>76.489999999999995</v>
      </c>
      <c r="U97" t="s">
        <v>71</v>
      </c>
      <c r="V97" t="s">
        <v>4310</v>
      </c>
      <c r="W97" t="s">
        <v>10977</v>
      </c>
      <c r="X97">
        <v>61.192</v>
      </c>
      <c r="Y97">
        <v>1</v>
      </c>
      <c r="Z97">
        <v>0.2</v>
      </c>
      <c r="AA97">
        <v>6.1192000000000011</v>
      </c>
      <c r="AB97">
        <v>55.072800000000001</v>
      </c>
      <c r="AC97">
        <v>55.072800000000001</v>
      </c>
    </row>
    <row r="98" spans="1:29" x14ac:dyDescent="0.35">
      <c r="A98">
        <v>4937</v>
      </c>
      <c r="B98" t="s">
        <v>7887</v>
      </c>
      <c r="C98">
        <v>2017</v>
      </c>
      <c r="D98" t="s">
        <v>779</v>
      </c>
      <c r="E98" s="1">
        <v>42741</v>
      </c>
      <c r="F98">
        <v>7</v>
      </c>
      <c r="G98" s="1">
        <v>42748</v>
      </c>
      <c r="H98" t="s">
        <v>49</v>
      </c>
      <c r="I98" t="s">
        <v>4215</v>
      </c>
      <c r="J98" t="s">
        <v>4216</v>
      </c>
      <c r="K98" t="s">
        <v>101</v>
      </c>
      <c r="L98" t="s">
        <v>26</v>
      </c>
      <c r="M98" t="s">
        <v>7888</v>
      </c>
      <c r="N98" t="s">
        <v>357</v>
      </c>
      <c r="O98">
        <v>35401</v>
      </c>
      <c r="P98">
        <v>10</v>
      </c>
      <c r="Q98" t="s">
        <v>29</v>
      </c>
      <c r="R98" t="s">
        <v>2110</v>
      </c>
      <c r="S98" t="s">
        <v>45</v>
      </c>
      <c r="T98">
        <v>4.82</v>
      </c>
      <c r="U98" t="s">
        <v>74</v>
      </c>
      <c r="V98" t="s">
        <v>2111</v>
      </c>
      <c r="W98" t="s">
        <v>10977</v>
      </c>
      <c r="X98">
        <v>33.74</v>
      </c>
      <c r="Y98">
        <v>7</v>
      </c>
      <c r="Z98">
        <v>0</v>
      </c>
      <c r="AA98">
        <v>15.5204</v>
      </c>
      <c r="AB98">
        <v>2.6027999999999998</v>
      </c>
      <c r="AC98">
        <v>18.2196</v>
      </c>
    </row>
    <row r="99" spans="1:29" x14ac:dyDescent="0.35">
      <c r="A99">
        <v>4929</v>
      </c>
      <c r="B99" t="s">
        <v>7877</v>
      </c>
      <c r="C99">
        <v>2017</v>
      </c>
      <c r="D99" t="s">
        <v>2667</v>
      </c>
      <c r="E99" s="1">
        <v>43070</v>
      </c>
      <c r="F99">
        <v>5</v>
      </c>
      <c r="G99" s="1">
        <v>43075</v>
      </c>
      <c r="H99" t="s">
        <v>49</v>
      </c>
      <c r="I99" t="s">
        <v>530</v>
      </c>
      <c r="J99" t="s">
        <v>531</v>
      </c>
      <c r="K99" t="s">
        <v>101</v>
      </c>
      <c r="L99" t="s">
        <v>26</v>
      </c>
      <c r="M99" t="s">
        <v>747</v>
      </c>
      <c r="N99" t="s">
        <v>748</v>
      </c>
      <c r="O99">
        <v>6824</v>
      </c>
      <c r="P99">
        <v>10</v>
      </c>
      <c r="Q99" t="s">
        <v>147</v>
      </c>
      <c r="R99" t="s">
        <v>4738</v>
      </c>
      <c r="S99" t="s">
        <v>31</v>
      </c>
      <c r="T99">
        <v>299.05</v>
      </c>
      <c r="U99" t="s">
        <v>35</v>
      </c>
      <c r="V99" t="s">
        <v>4739</v>
      </c>
      <c r="W99" t="s">
        <v>10977</v>
      </c>
      <c r="X99">
        <v>897.15000000000009</v>
      </c>
      <c r="Y99">
        <v>3</v>
      </c>
      <c r="Z99">
        <v>0</v>
      </c>
      <c r="AA99">
        <v>251.20200000000003</v>
      </c>
      <c r="AB99">
        <v>215.31600000000003</v>
      </c>
      <c r="AC99">
        <v>645.94800000000009</v>
      </c>
    </row>
    <row r="100" spans="1:29" x14ac:dyDescent="0.35">
      <c r="A100">
        <v>4928</v>
      </c>
      <c r="B100" t="s">
        <v>7877</v>
      </c>
      <c r="C100">
        <v>2017</v>
      </c>
      <c r="D100" t="s">
        <v>2667</v>
      </c>
      <c r="E100" s="1">
        <v>43070</v>
      </c>
      <c r="F100">
        <v>5</v>
      </c>
      <c r="G100" s="1">
        <v>43075</v>
      </c>
      <c r="H100" t="s">
        <v>49</v>
      </c>
      <c r="I100" t="s">
        <v>530</v>
      </c>
      <c r="J100" t="s">
        <v>531</v>
      </c>
      <c r="K100" t="s">
        <v>101</v>
      </c>
      <c r="L100" t="s">
        <v>26</v>
      </c>
      <c r="M100" t="s">
        <v>747</v>
      </c>
      <c r="N100" t="s">
        <v>748</v>
      </c>
      <c r="O100">
        <v>6824</v>
      </c>
      <c r="P100">
        <v>10</v>
      </c>
      <c r="Q100" t="s">
        <v>147</v>
      </c>
      <c r="R100" t="s">
        <v>4793</v>
      </c>
      <c r="S100" t="s">
        <v>45</v>
      </c>
      <c r="T100">
        <v>6.48</v>
      </c>
      <c r="U100" t="s">
        <v>89</v>
      </c>
      <c r="V100" t="s">
        <v>4794</v>
      </c>
      <c r="W100" t="s">
        <v>10977</v>
      </c>
      <c r="X100">
        <v>19.440000000000001</v>
      </c>
      <c r="Y100">
        <v>3</v>
      </c>
      <c r="Z100">
        <v>0</v>
      </c>
      <c r="AA100">
        <v>9.3312000000000008</v>
      </c>
      <c r="AB100">
        <v>3.3696000000000002</v>
      </c>
      <c r="AC100">
        <v>10.1088</v>
      </c>
    </row>
    <row r="101" spans="1:29" x14ac:dyDescent="0.35">
      <c r="A101">
        <v>4925</v>
      </c>
      <c r="B101" t="s">
        <v>7872</v>
      </c>
      <c r="C101">
        <v>2017</v>
      </c>
      <c r="D101" t="s">
        <v>779</v>
      </c>
      <c r="E101" s="1">
        <v>43094</v>
      </c>
      <c r="F101">
        <v>4</v>
      </c>
      <c r="G101" s="1">
        <v>43098</v>
      </c>
      <c r="H101" t="s">
        <v>22</v>
      </c>
      <c r="I101" t="s">
        <v>3511</v>
      </c>
      <c r="J101" t="s">
        <v>3512</v>
      </c>
      <c r="K101" t="s">
        <v>101</v>
      </c>
      <c r="L101" t="s">
        <v>26</v>
      </c>
      <c r="M101" t="s">
        <v>1685</v>
      </c>
      <c r="N101" t="s">
        <v>357</v>
      </c>
      <c r="O101">
        <v>35810</v>
      </c>
      <c r="P101">
        <v>10</v>
      </c>
      <c r="Q101" t="s">
        <v>29</v>
      </c>
      <c r="R101" t="s">
        <v>5840</v>
      </c>
      <c r="S101" t="s">
        <v>70</v>
      </c>
      <c r="T101">
        <v>45.24</v>
      </c>
      <c r="U101" t="s">
        <v>71</v>
      </c>
      <c r="V101" t="s">
        <v>5841</v>
      </c>
      <c r="W101" t="s">
        <v>10977</v>
      </c>
      <c r="X101">
        <v>90.48</v>
      </c>
      <c r="Y101">
        <v>2</v>
      </c>
      <c r="Z101">
        <v>0</v>
      </c>
      <c r="AA101">
        <v>23.524799999999999</v>
      </c>
      <c r="AB101">
        <v>33.477600000000002</v>
      </c>
      <c r="AC101">
        <v>66.955200000000005</v>
      </c>
    </row>
    <row r="102" spans="1:29" x14ac:dyDescent="0.35">
      <c r="A102">
        <v>4924</v>
      </c>
      <c r="B102" t="s">
        <v>7872</v>
      </c>
      <c r="C102">
        <v>2017</v>
      </c>
      <c r="D102" t="s">
        <v>779</v>
      </c>
      <c r="E102" s="1">
        <v>43094</v>
      </c>
      <c r="F102">
        <v>4</v>
      </c>
      <c r="G102" s="1">
        <v>43098</v>
      </c>
      <c r="H102" t="s">
        <v>22</v>
      </c>
      <c r="I102" t="s">
        <v>3511</v>
      </c>
      <c r="J102" t="s">
        <v>3512</v>
      </c>
      <c r="K102" t="s">
        <v>101</v>
      </c>
      <c r="L102" t="s">
        <v>26</v>
      </c>
      <c r="M102" t="s">
        <v>1685</v>
      </c>
      <c r="N102" t="s">
        <v>357</v>
      </c>
      <c r="O102">
        <v>35810</v>
      </c>
      <c r="P102">
        <v>10</v>
      </c>
      <c r="Q102" t="s">
        <v>29</v>
      </c>
      <c r="R102" t="s">
        <v>3577</v>
      </c>
      <c r="S102" t="s">
        <v>45</v>
      </c>
      <c r="T102">
        <v>104.84999999999998</v>
      </c>
      <c r="U102" t="s">
        <v>89</v>
      </c>
      <c r="V102" t="s">
        <v>3578</v>
      </c>
      <c r="W102" t="s">
        <v>10977</v>
      </c>
      <c r="X102">
        <v>629.09999999999991</v>
      </c>
      <c r="Y102">
        <v>6</v>
      </c>
      <c r="Z102">
        <v>0</v>
      </c>
      <c r="AA102">
        <v>301.96799999999996</v>
      </c>
      <c r="AB102">
        <v>54.521999999999991</v>
      </c>
      <c r="AC102">
        <v>327.13199999999995</v>
      </c>
    </row>
    <row r="103" spans="1:29" x14ac:dyDescent="0.35">
      <c r="A103">
        <v>4923</v>
      </c>
      <c r="B103" t="s">
        <v>7872</v>
      </c>
      <c r="C103">
        <v>2017</v>
      </c>
      <c r="D103" t="s">
        <v>779</v>
      </c>
      <c r="E103" s="1">
        <v>43094</v>
      </c>
      <c r="F103">
        <v>4</v>
      </c>
      <c r="G103" s="1">
        <v>43098</v>
      </c>
      <c r="H103" t="s">
        <v>22</v>
      </c>
      <c r="I103" t="s">
        <v>3511</v>
      </c>
      <c r="J103" t="s">
        <v>3512</v>
      </c>
      <c r="K103" t="s">
        <v>101</v>
      </c>
      <c r="L103" t="s">
        <v>26</v>
      </c>
      <c r="M103" t="s">
        <v>1685</v>
      </c>
      <c r="N103" t="s">
        <v>357</v>
      </c>
      <c r="O103">
        <v>35810</v>
      </c>
      <c r="P103">
        <v>10</v>
      </c>
      <c r="Q103" t="s">
        <v>29</v>
      </c>
      <c r="R103" t="s">
        <v>3149</v>
      </c>
      <c r="S103" t="s">
        <v>45</v>
      </c>
      <c r="T103">
        <v>1.81</v>
      </c>
      <c r="U103" t="s">
        <v>268</v>
      </c>
      <c r="V103" t="s">
        <v>3150</v>
      </c>
      <c r="W103" t="s">
        <v>10977</v>
      </c>
      <c r="X103">
        <v>3.62</v>
      </c>
      <c r="Y103">
        <v>2</v>
      </c>
      <c r="Z103">
        <v>0</v>
      </c>
      <c r="AA103">
        <v>1.1945999999999999</v>
      </c>
      <c r="AB103">
        <v>1.2127000000000001</v>
      </c>
      <c r="AC103">
        <v>2.4254000000000002</v>
      </c>
    </row>
    <row r="104" spans="1:29" x14ac:dyDescent="0.35">
      <c r="A104">
        <v>4922</v>
      </c>
      <c r="B104" t="s">
        <v>7872</v>
      </c>
      <c r="C104">
        <v>2017</v>
      </c>
      <c r="D104" t="s">
        <v>779</v>
      </c>
      <c r="E104" s="1">
        <v>43094</v>
      </c>
      <c r="F104">
        <v>4</v>
      </c>
      <c r="G104" s="1">
        <v>43098</v>
      </c>
      <c r="H104" t="s">
        <v>22</v>
      </c>
      <c r="I104" t="s">
        <v>3511</v>
      </c>
      <c r="J104" t="s">
        <v>3512</v>
      </c>
      <c r="K104" t="s">
        <v>101</v>
      </c>
      <c r="L104" t="s">
        <v>26</v>
      </c>
      <c r="M104" t="s">
        <v>1685</v>
      </c>
      <c r="N104" t="s">
        <v>357</v>
      </c>
      <c r="O104">
        <v>35810</v>
      </c>
      <c r="P104">
        <v>10</v>
      </c>
      <c r="Q104" t="s">
        <v>29</v>
      </c>
      <c r="R104" t="s">
        <v>7752</v>
      </c>
      <c r="S104" t="s">
        <v>45</v>
      </c>
      <c r="T104">
        <v>48.04</v>
      </c>
      <c r="U104" t="s">
        <v>89</v>
      </c>
      <c r="V104" t="s">
        <v>7753</v>
      </c>
      <c r="W104" t="s">
        <v>10977</v>
      </c>
      <c r="X104">
        <v>96.08</v>
      </c>
      <c r="Y104">
        <v>2</v>
      </c>
      <c r="Z104">
        <v>0</v>
      </c>
      <c r="AA104">
        <v>46.118399999999994</v>
      </c>
      <c r="AB104">
        <v>24.980800000000002</v>
      </c>
      <c r="AC104">
        <v>49.961600000000004</v>
      </c>
    </row>
    <row r="105" spans="1:29" x14ac:dyDescent="0.35">
      <c r="A105">
        <v>4878</v>
      </c>
      <c r="B105" t="s">
        <v>7844</v>
      </c>
      <c r="C105">
        <v>2014</v>
      </c>
      <c r="D105" t="s">
        <v>779</v>
      </c>
      <c r="E105" s="1">
        <v>41915</v>
      </c>
      <c r="F105">
        <v>6</v>
      </c>
      <c r="G105" s="1">
        <v>41921</v>
      </c>
      <c r="H105" t="s">
        <v>49</v>
      </c>
      <c r="I105" t="s">
        <v>2975</v>
      </c>
      <c r="J105" t="s">
        <v>2976</v>
      </c>
      <c r="K105" t="s">
        <v>101</v>
      </c>
      <c r="L105" t="s">
        <v>26</v>
      </c>
      <c r="M105" t="s">
        <v>372</v>
      </c>
      <c r="N105" t="s">
        <v>87</v>
      </c>
      <c r="O105">
        <v>27707</v>
      </c>
      <c r="P105">
        <v>6</v>
      </c>
      <c r="Q105" t="s">
        <v>29</v>
      </c>
      <c r="R105" t="s">
        <v>2646</v>
      </c>
      <c r="S105" t="s">
        <v>45</v>
      </c>
      <c r="T105">
        <v>2.5799999999999996</v>
      </c>
      <c r="U105" t="s">
        <v>67</v>
      </c>
      <c r="V105" t="s">
        <v>2647</v>
      </c>
      <c r="W105" t="s">
        <v>10977</v>
      </c>
      <c r="X105">
        <v>6.1920000000000002</v>
      </c>
      <c r="Y105">
        <v>3</v>
      </c>
      <c r="Z105">
        <v>0.2</v>
      </c>
      <c r="AA105">
        <v>0.46440000000000037</v>
      </c>
      <c r="AB105">
        <v>1.9092</v>
      </c>
      <c r="AC105">
        <v>5.7275999999999998</v>
      </c>
    </row>
    <row r="106" spans="1:29" x14ac:dyDescent="0.35">
      <c r="A106">
        <v>4877</v>
      </c>
      <c r="B106" t="s">
        <v>7844</v>
      </c>
      <c r="C106">
        <v>2014</v>
      </c>
      <c r="D106" t="s">
        <v>779</v>
      </c>
      <c r="E106" s="1">
        <v>41915</v>
      </c>
      <c r="F106">
        <v>6</v>
      </c>
      <c r="G106" s="1">
        <v>41921</v>
      </c>
      <c r="H106" t="s">
        <v>49</v>
      </c>
      <c r="I106" t="s">
        <v>2975</v>
      </c>
      <c r="J106" t="s">
        <v>2976</v>
      </c>
      <c r="K106" t="s">
        <v>101</v>
      </c>
      <c r="L106" t="s">
        <v>26</v>
      </c>
      <c r="M106" t="s">
        <v>372</v>
      </c>
      <c r="N106" t="s">
        <v>87</v>
      </c>
      <c r="O106">
        <v>27707</v>
      </c>
      <c r="P106">
        <v>6</v>
      </c>
      <c r="Q106" t="s">
        <v>29</v>
      </c>
      <c r="R106" t="s">
        <v>5924</v>
      </c>
      <c r="S106" t="s">
        <v>45</v>
      </c>
      <c r="T106">
        <v>38.479999999999997</v>
      </c>
      <c r="U106" t="s">
        <v>58</v>
      </c>
      <c r="V106" t="s">
        <v>5925</v>
      </c>
      <c r="W106" t="s">
        <v>10977</v>
      </c>
      <c r="X106">
        <v>61.567999999999998</v>
      </c>
      <c r="Y106">
        <v>2</v>
      </c>
      <c r="Z106">
        <v>0.2</v>
      </c>
      <c r="AA106">
        <v>4.6175999999999995</v>
      </c>
      <c r="AB106">
        <v>28.475200000000001</v>
      </c>
      <c r="AC106">
        <v>56.950400000000002</v>
      </c>
    </row>
    <row r="107" spans="1:29" x14ac:dyDescent="0.35">
      <c r="A107">
        <v>4862</v>
      </c>
      <c r="B107" t="s">
        <v>7835</v>
      </c>
      <c r="C107">
        <v>2014</v>
      </c>
      <c r="D107" t="s">
        <v>5359</v>
      </c>
      <c r="E107" s="1">
        <v>41740</v>
      </c>
      <c r="F107">
        <v>5</v>
      </c>
      <c r="G107" s="1">
        <v>41745</v>
      </c>
      <c r="H107" t="s">
        <v>22</v>
      </c>
      <c r="I107" t="s">
        <v>394</v>
      </c>
      <c r="J107" t="s">
        <v>395</v>
      </c>
      <c r="K107" t="s">
        <v>101</v>
      </c>
      <c r="L107" t="s">
        <v>26</v>
      </c>
      <c r="M107" t="s">
        <v>1239</v>
      </c>
      <c r="N107" t="s">
        <v>103</v>
      </c>
      <c r="O107">
        <v>78745</v>
      </c>
      <c r="P107">
        <v>10</v>
      </c>
      <c r="Q107" t="s">
        <v>104</v>
      </c>
      <c r="R107" t="s">
        <v>5571</v>
      </c>
      <c r="S107" t="s">
        <v>70</v>
      </c>
      <c r="T107">
        <v>157.99</v>
      </c>
      <c r="U107" t="s">
        <v>71</v>
      </c>
      <c r="V107" t="s">
        <v>5572</v>
      </c>
      <c r="W107" t="s">
        <v>10977</v>
      </c>
      <c r="X107">
        <v>758.35200000000009</v>
      </c>
      <c r="Y107">
        <v>6</v>
      </c>
      <c r="Z107">
        <v>0.2</v>
      </c>
      <c r="AA107">
        <v>265.42320000000001</v>
      </c>
      <c r="AB107">
        <v>82.154800000000009</v>
      </c>
      <c r="AC107">
        <v>492.92880000000002</v>
      </c>
    </row>
    <row r="108" spans="1:29" x14ac:dyDescent="0.35">
      <c r="A108">
        <v>4841</v>
      </c>
      <c r="B108" t="s">
        <v>7819</v>
      </c>
      <c r="C108">
        <v>2017</v>
      </c>
      <c r="D108" t="s">
        <v>779</v>
      </c>
      <c r="E108" s="1">
        <v>43059</v>
      </c>
      <c r="F108">
        <v>5</v>
      </c>
      <c r="G108" s="1">
        <v>43064</v>
      </c>
      <c r="H108" t="s">
        <v>49</v>
      </c>
      <c r="I108" t="s">
        <v>2804</v>
      </c>
      <c r="J108" t="s">
        <v>2805</v>
      </c>
      <c r="K108" t="s">
        <v>101</v>
      </c>
      <c r="L108" t="s">
        <v>26</v>
      </c>
      <c r="M108" t="s">
        <v>27</v>
      </c>
      <c r="N108" t="s">
        <v>28</v>
      </c>
      <c r="O108">
        <v>42420</v>
      </c>
      <c r="P108">
        <v>8</v>
      </c>
      <c r="Q108" t="s">
        <v>29</v>
      </c>
      <c r="R108" t="s">
        <v>425</v>
      </c>
      <c r="S108" t="s">
        <v>31</v>
      </c>
      <c r="T108">
        <v>13.79</v>
      </c>
      <c r="U108" t="s">
        <v>64</v>
      </c>
      <c r="V108" t="s">
        <v>426</v>
      </c>
      <c r="W108" t="s">
        <v>10977</v>
      </c>
      <c r="X108">
        <v>27.58</v>
      </c>
      <c r="Y108">
        <v>2</v>
      </c>
      <c r="Z108">
        <v>0</v>
      </c>
      <c r="AA108">
        <v>11.583600000000001</v>
      </c>
      <c r="AB108">
        <v>7.9981999999999989</v>
      </c>
      <c r="AC108">
        <v>15.996399999999998</v>
      </c>
    </row>
    <row r="109" spans="1:29" x14ac:dyDescent="0.35">
      <c r="A109">
        <v>4837</v>
      </c>
      <c r="B109" t="s">
        <v>7817</v>
      </c>
      <c r="C109">
        <v>2017</v>
      </c>
      <c r="D109" t="s">
        <v>7166</v>
      </c>
      <c r="E109" s="1">
        <v>43013</v>
      </c>
      <c r="F109">
        <v>5</v>
      </c>
      <c r="G109" s="1">
        <v>43018</v>
      </c>
      <c r="H109" t="s">
        <v>49</v>
      </c>
      <c r="I109" t="s">
        <v>4090</v>
      </c>
      <c r="J109" t="s">
        <v>4091</v>
      </c>
      <c r="K109" t="s">
        <v>101</v>
      </c>
      <c r="L109" t="s">
        <v>26</v>
      </c>
      <c r="M109" t="s">
        <v>126</v>
      </c>
      <c r="N109" t="s">
        <v>42</v>
      </c>
      <c r="O109">
        <v>94110</v>
      </c>
      <c r="P109">
        <v>7</v>
      </c>
      <c r="Q109" t="s">
        <v>43</v>
      </c>
      <c r="R109" t="s">
        <v>3132</v>
      </c>
      <c r="S109" t="s">
        <v>45</v>
      </c>
      <c r="T109">
        <v>6.23</v>
      </c>
      <c r="U109" t="s">
        <v>74</v>
      </c>
      <c r="V109" t="s">
        <v>3133</v>
      </c>
      <c r="W109" t="s">
        <v>10977</v>
      </c>
      <c r="X109">
        <v>19.936000000000003</v>
      </c>
      <c r="Y109">
        <v>4</v>
      </c>
      <c r="Z109">
        <v>0.2</v>
      </c>
      <c r="AA109">
        <v>7.2267999999999999</v>
      </c>
      <c r="AB109">
        <v>3.1773000000000007</v>
      </c>
      <c r="AC109">
        <v>12.709200000000003</v>
      </c>
    </row>
    <row r="110" spans="1:29" x14ac:dyDescent="0.35">
      <c r="A110">
        <v>4836</v>
      </c>
      <c r="B110" t="s">
        <v>7817</v>
      </c>
      <c r="C110">
        <v>2017</v>
      </c>
      <c r="D110" t="s">
        <v>7166</v>
      </c>
      <c r="E110" s="1">
        <v>43013</v>
      </c>
      <c r="F110">
        <v>5</v>
      </c>
      <c r="G110" s="1">
        <v>43018</v>
      </c>
      <c r="H110" t="s">
        <v>49</v>
      </c>
      <c r="I110" t="s">
        <v>4090</v>
      </c>
      <c r="J110" t="s">
        <v>4091</v>
      </c>
      <c r="K110" t="s">
        <v>101</v>
      </c>
      <c r="L110" t="s">
        <v>26</v>
      </c>
      <c r="M110" t="s">
        <v>126</v>
      </c>
      <c r="N110" t="s">
        <v>42</v>
      </c>
      <c r="O110">
        <v>94110</v>
      </c>
      <c r="P110">
        <v>7</v>
      </c>
      <c r="Q110" t="s">
        <v>43</v>
      </c>
      <c r="R110" t="s">
        <v>5422</v>
      </c>
      <c r="S110" t="s">
        <v>45</v>
      </c>
      <c r="T110">
        <v>30.98</v>
      </c>
      <c r="U110" t="s">
        <v>89</v>
      </c>
      <c r="V110" t="s">
        <v>5423</v>
      </c>
      <c r="W110" t="s">
        <v>10977</v>
      </c>
      <c r="X110">
        <v>61.96</v>
      </c>
      <c r="Y110">
        <v>2</v>
      </c>
      <c r="Z110">
        <v>0</v>
      </c>
      <c r="AA110">
        <v>27.881999999999998</v>
      </c>
      <c r="AB110">
        <v>17.039000000000001</v>
      </c>
      <c r="AC110">
        <v>34.078000000000003</v>
      </c>
    </row>
    <row r="111" spans="1:29" x14ac:dyDescent="0.35">
      <c r="A111">
        <v>4835</v>
      </c>
      <c r="B111" t="s">
        <v>7817</v>
      </c>
      <c r="C111">
        <v>2017</v>
      </c>
      <c r="D111" t="s">
        <v>7166</v>
      </c>
      <c r="E111" s="1">
        <v>43013</v>
      </c>
      <c r="F111">
        <v>5</v>
      </c>
      <c r="G111" s="1">
        <v>43018</v>
      </c>
      <c r="H111" t="s">
        <v>49</v>
      </c>
      <c r="I111" t="s">
        <v>4090</v>
      </c>
      <c r="J111" t="s">
        <v>4091</v>
      </c>
      <c r="K111" t="s">
        <v>101</v>
      </c>
      <c r="L111" t="s">
        <v>26</v>
      </c>
      <c r="M111" t="s">
        <v>126</v>
      </c>
      <c r="N111" t="s">
        <v>42</v>
      </c>
      <c r="O111">
        <v>94110</v>
      </c>
      <c r="P111">
        <v>7</v>
      </c>
      <c r="Q111" t="s">
        <v>43</v>
      </c>
      <c r="R111" t="s">
        <v>4948</v>
      </c>
      <c r="S111" t="s">
        <v>45</v>
      </c>
      <c r="T111">
        <v>9.98</v>
      </c>
      <c r="U111" t="s">
        <v>74</v>
      </c>
      <c r="V111" t="s">
        <v>4949</v>
      </c>
      <c r="W111" t="s">
        <v>10977</v>
      </c>
      <c r="X111">
        <v>39.92</v>
      </c>
      <c r="Y111">
        <v>5</v>
      </c>
      <c r="Z111">
        <v>0.2</v>
      </c>
      <c r="AA111">
        <v>13.472999999999999</v>
      </c>
      <c r="AB111">
        <v>5.2894000000000005</v>
      </c>
      <c r="AC111">
        <v>26.447000000000003</v>
      </c>
    </row>
    <row r="112" spans="1:29" x14ac:dyDescent="0.35">
      <c r="A112">
        <v>4823</v>
      </c>
      <c r="B112" t="s">
        <v>7807</v>
      </c>
      <c r="C112">
        <v>2016</v>
      </c>
      <c r="D112" t="s">
        <v>7166</v>
      </c>
      <c r="E112" s="1">
        <v>42561</v>
      </c>
      <c r="F112">
        <v>1</v>
      </c>
      <c r="G112" s="1">
        <v>42562</v>
      </c>
      <c r="H112" t="s">
        <v>1292</v>
      </c>
      <c r="I112" t="s">
        <v>1070</v>
      </c>
      <c r="J112" t="s">
        <v>1071</v>
      </c>
      <c r="K112" t="s">
        <v>101</v>
      </c>
      <c r="L112" t="s">
        <v>26</v>
      </c>
      <c r="M112" t="s">
        <v>7808</v>
      </c>
      <c r="N112" t="s">
        <v>309</v>
      </c>
      <c r="O112">
        <v>85364</v>
      </c>
      <c r="P112">
        <v>7</v>
      </c>
      <c r="Q112" t="s">
        <v>43</v>
      </c>
      <c r="R112" t="s">
        <v>1728</v>
      </c>
      <c r="S112" t="s">
        <v>45</v>
      </c>
      <c r="T112">
        <v>24.92</v>
      </c>
      <c r="U112" t="s">
        <v>74</v>
      </c>
      <c r="V112" t="s">
        <v>1729</v>
      </c>
      <c r="W112" t="s">
        <v>10977</v>
      </c>
      <c r="X112">
        <v>44.856000000000009</v>
      </c>
      <c r="Y112">
        <v>6</v>
      </c>
      <c r="Z112">
        <v>0.7</v>
      </c>
      <c r="AA112">
        <v>-35.884799999999984</v>
      </c>
      <c r="AB112">
        <v>13.456799999999999</v>
      </c>
      <c r="AC112">
        <v>80.740799999999993</v>
      </c>
    </row>
    <row r="113" spans="1:29" x14ac:dyDescent="0.35">
      <c r="A113">
        <v>4776</v>
      </c>
      <c r="B113" t="s">
        <v>7773</v>
      </c>
      <c r="C113">
        <v>2017</v>
      </c>
      <c r="D113" t="s">
        <v>7166</v>
      </c>
      <c r="E113" s="1">
        <v>43055</v>
      </c>
      <c r="F113">
        <v>5</v>
      </c>
      <c r="G113" s="1">
        <v>43060</v>
      </c>
      <c r="H113" t="s">
        <v>49</v>
      </c>
      <c r="I113" t="s">
        <v>7280</v>
      </c>
      <c r="J113" t="s">
        <v>7281</v>
      </c>
      <c r="K113" t="s">
        <v>101</v>
      </c>
      <c r="L113" t="s">
        <v>26</v>
      </c>
      <c r="M113" t="s">
        <v>3345</v>
      </c>
      <c r="N113" t="s">
        <v>42</v>
      </c>
      <c r="O113">
        <v>92025</v>
      </c>
      <c r="P113">
        <v>7</v>
      </c>
      <c r="Q113" t="s">
        <v>43</v>
      </c>
      <c r="R113" t="s">
        <v>3182</v>
      </c>
      <c r="S113" t="s">
        <v>45</v>
      </c>
      <c r="T113">
        <v>5.84</v>
      </c>
      <c r="U113" t="s">
        <v>67</v>
      </c>
      <c r="V113" t="s">
        <v>3183</v>
      </c>
      <c r="W113" t="s">
        <v>10977</v>
      </c>
      <c r="X113">
        <v>23.36</v>
      </c>
      <c r="Y113">
        <v>4</v>
      </c>
      <c r="Z113">
        <v>0</v>
      </c>
      <c r="AA113">
        <v>6.073599999999999</v>
      </c>
      <c r="AB113">
        <v>4.3216000000000001</v>
      </c>
      <c r="AC113">
        <v>17.2864</v>
      </c>
    </row>
    <row r="114" spans="1:29" x14ac:dyDescent="0.35">
      <c r="A114">
        <v>4771</v>
      </c>
      <c r="B114" t="s">
        <v>7767</v>
      </c>
      <c r="C114">
        <v>2016</v>
      </c>
      <c r="D114" t="s">
        <v>7166</v>
      </c>
      <c r="E114" s="1">
        <v>42632</v>
      </c>
      <c r="F114">
        <v>5</v>
      </c>
      <c r="G114" s="1">
        <v>42637</v>
      </c>
      <c r="H114" t="s">
        <v>22</v>
      </c>
      <c r="I114" t="s">
        <v>2134</v>
      </c>
      <c r="J114" t="s">
        <v>2135</v>
      </c>
      <c r="K114" t="s">
        <v>101</v>
      </c>
      <c r="L114" t="s">
        <v>26</v>
      </c>
      <c r="M114" t="s">
        <v>126</v>
      </c>
      <c r="N114" t="s">
        <v>42</v>
      </c>
      <c r="O114">
        <v>94109</v>
      </c>
      <c r="P114">
        <v>7</v>
      </c>
      <c r="Q114" t="s">
        <v>43</v>
      </c>
      <c r="R114" t="s">
        <v>7768</v>
      </c>
      <c r="S114" t="s">
        <v>45</v>
      </c>
      <c r="T114">
        <v>2.08</v>
      </c>
      <c r="U114" t="s">
        <v>578</v>
      </c>
      <c r="V114" t="s">
        <v>7769</v>
      </c>
      <c r="W114" t="s">
        <v>10977</v>
      </c>
      <c r="X114">
        <v>6.24</v>
      </c>
      <c r="Y114">
        <v>3</v>
      </c>
      <c r="Z114">
        <v>0</v>
      </c>
      <c r="AA114">
        <v>1.8719999999999997</v>
      </c>
      <c r="AB114">
        <v>1.4560000000000002</v>
      </c>
      <c r="AC114">
        <v>4.3680000000000003</v>
      </c>
    </row>
    <row r="115" spans="1:29" x14ac:dyDescent="0.35">
      <c r="A115">
        <v>4770</v>
      </c>
      <c r="B115" t="s">
        <v>7767</v>
      </c>
      <c r="C115">
        <v>2016</v>
      </c>
      <c r="D115" t="s">
        <v>7166</v>
      </c>
      <c r="E115" s="1">
        <v>42632</v>
      </c>
      <c r="F115">
        <v>5</v>
      </c>
      <c r="G115" s="1">
        <v>42637</v>
      </c>
      <c r="H115" t="s">
        <v>22</v>
      </c>
      <c r="I115" t="s">
        <v>2134</v>
      </c>
      <c r="J115" t="s">
        <v>2135</v>
      </c>
      <c r="K115" t="s">
        <v>101</v>
      </c>
      <c r="L115" t="s">
        <v>26</v>
      </c>
      <c r="M115" t="s">
        <v>126</v>
      </c>
      <c r="N115" t="s">
        <v>42</v>
      </c>
      <c r="O115">
        <v>94109</v>
      </c>
      <c r="P115">
        <v>7</v>
      </c>
      <c r="Q115" t="s">
        <v>43</v>
      </c>
      <c r="R115" t="s">
        <v>2305</v>
      </c>
      <c r="S115" t="s">
        <v>45</v>
      </c>
      <c r="T115">
        <v>4.9800000000000004</v>
      </c>
      <c r="U115" t="s">
        <v>74</v>
      </c>
      <c r="V115" t="s">
        <v>2306</v>
      </c>
      <c r="W115" t="s">
        <v>10977</v>
      </c>
      <c r="X115">
        <v>11.952000000000002</v>
      </c>
      <c r="Y115">
        <v>3</v>
      </c>
      <c r="Z115">
        <v>0.2</v>
      </c>
      <c r="AA115">
        <v>4.1832000000000003</v>
      </c>
      <c r="AB115">
        <v>2.5896000000000003</v>
      </c>
      <c r="AC115">
        <v>7.7688000000000006</v>
      </c>
    </row>
    <row r="116" spans="1:29" x14ac:dyDescent="0.35">
      <c r="A116">
        <v>4766</v>
      </c>
      <c r="B116" t="s">
        <v>7762</v>
      </c>
      <c r="C116">
        <v>2015</v>
      </c>
      <c r="D116" t="s">
        <v>2667</v>
      </c>
      <c r="E116" s="1">
        <v>42118</v>
      </c>
      <c r="F116">
        <v>4</v>
      </c>
      <c r="G116" s="1">
        <v>42122</v>
      </c>
      <c r="H116" t="s">
        <v>49</v>
      </c>
      <c r="I116" t="s">
        <v>4108</v>
      </c>
      <c r="J116" t="s">
        <v>4109</v>
      </c>
      <c r="K116" t="s">
        <v>101</v>
      </c>
      <c r="L116" t="s">
        <v>26</v>
      </c>
      <c r="M116" t="s">
        <v>265</v>
      </c>
      <c r="N116" t="s">
        <v>266</v>
      </c>
      <c r="O116">
        <v>10009</v>
      </c>
      <c r="P116">
        <v>2</v>
      </c>
      <c r="Q116" t="s">
        <v>147</v>
      </c>
      <c r="R116" t="s">
        <v>4234</v>
      </c>
      <c r="S116" t="s">
        <v>45</v>
      </c>
      <c r="T116">
        <v>25.99</v>
      </c>
      <c r="U116" t="s">
        <v>67</v>
      </c>
      <c r="V116" t="s">
        <v>4235</v>
      </c>
      <c r="W116" t="s">
        <v>10977</v>
      </c>
      <c r="X116">
        <v>25.99</v>
      </c>
      <c r="Y116">
        <v>1</v>
      </c>
      <c r="Z116">
        <v>0</v>
      </c>
      <c r="AA116">
        <v>7.5370999999999988</v>
      </c>
      <c r="AB116">
        <v>18.4529</v>
      </c>
      <c r="AC116">
        <v>18.4529</v>
      </c>
    </row>
    <row r="117" spans="1:29" x14ac:dyDescent="0.35">
      <c r="A117">
        <v>4758</v>
      </c>
      <c r="B117" t="s">
        <v>7755</v>
      </c>
      <c r="C117">
        <v>2017</v>
      </c>
      <c r="D117" t="s">
        <v>5359</v>
      </c>
      <c r="E117" s="1">
        <v>42855</v>
      </c>
      <c r="F117">
        <v>5</v>
      </c>
      <c r="G117" s="1">
        <v>42860</v>
      </c>
      <c r="H117" t="s">
        <v>49</v>
      </c>
      <c r="I117" t="s">
        <v>6263</v>
      </c>
      <c r="J117" t="s">
        <v>6264</v>
      </c>
      <c r="K117" t="s">
        <v>101</v>
      </c>
      <c r="L117" t="s">
        <v>26</v>
      </c>
      <c r="M117" t="s">
        <v>7635</v>
      </c>
      <c r="N117" t="s">
        <v>210</v>
      </c>
      <c r="O117">
        <v>61832</v>
      </c>
      <c r="P117">
        <v>4</v>
      </c>
      <c r="Q117" t="s">
        <v>104</v>
      </c>
      <c r="R117" t="s">
        <v>2263</v>
      </c>
      <c r="S117" t="s">
        <v>45</v>
      </c>
      <c r="T117">
        <v>30.98</v>
      </c>
      <c r="U117" t="s">
        <v>74</v>
      </c>
      <c r="V117" t="s">
        <v>2264</v>
      </c>
      <c r="W117" t="s">
        <v>10977</v>
      </c>
      <c r="X117">
        <v>43.371999999999993</v>
      </c>
      <c r="Y117">
        <v>7</v>
      </c>
      <c r="Z117">
        <v>0.8</v>
      </c>
      <c r="AA117">
        <v>-69.395200000000031</v>
      </c>
      <c r="AB117">
        <v>16.109600000000004</v>
      </c>
      <c r="AC117">
        <v>112.76720000000003</v>
      </c>
    </row>
    <row r="118" spans="1:29" x14ac:dyDescent="0.35">
      <c r="A118">
        <v>4738</v>
      </c>
      <c r="B118" t="s">
        <v>7739</v>
      </c>
      <c r="C118">
        <v>2015</v>
      </c>
      <c r="D118" t="s">
        <v>2667</v>
      </c>
      <c r="E118" s="1">
        <v>42168</v>
      </c>
      <c r="F118">
        <v>6</v>
      </c>
      <c r="G118" s="1">
        <v>42174</v>
      </c>
      <c r="H118" t="s">
        <v>49</v>
      </c>
      <c r="I118" t="s">
        <v>3224</v>
      </c>
      <c r="J118" t="s">
        <v>3225</v>
      </c>
      <c r="K118" t="s">
        <v>101</v>
      </c>
      <c r="L118" t="s">
        <v>26</v>
      </c>
      <c r="M118" t="s">
        <v>7620</v>
      </c>
      <c r="N118" t="s">
        <v>5242</v>
      </c>
      <c r="O118">
        <v>4240</v>
      </c>
      <c r="P118">
        <v>8</v>
      </c>
      <c r="Q118" t="s">
        <v>147</v>
      </c>
      <c r="R118" t="s">
        <v>662</v>
      </c>
      <c r="S118" t="s">
        <v>70</v>
      </c>
      <c r="T118">
        <v>33.99</v>
      </c>
      <c r="U118" t="s">
        <v>160</v>
      </c>
      <c r="V118" t="s">
        <v>663</v>
      </c>
      <c r="W118" t="s">
        <v>10977</v>
      </c>
      <c r="X118">
        <v>67.98</v>
      </c>
      <c r="Y118">
        <v>2</v>
      </c>
      <c r="Z118">
        <v>0</v>
      </c>
      <c r="AA118">
        <v>14.955599999999997</v>
      </c>
      <c r="AB118">
        <v>26.512200000000004</v>
      </c>
      <c r="AC118">
        <v>53.024400000000007</v>
      </c>
    </row>
    <row r="119" spans="1:29" x14ac:dyDescent="0.35">
      <c r="A119">
        <v>4737</v>
      </c>
      <c r="B119" t="s">
        <v>7739</v>
      </c>
      <c r="C119">
        <v>2015</v>
      </c>
      <c r="D119" t="s">
        <v>2667</v>
      </c>
      <c r="E119" s="1">
        <v>42168</v>
      </c>
      <c r="F119">
        <v>6</v>
      </c>
      <c r="G119" s="1">
        <v>42174</v>
      </c>
      <c r="H119" t="s">
        <v>49</v>
      </c>
      <c r="I119" t="s">
        <v>3224</v>
      </c>
      <c r="J119" t="s">
        <v>3225</v>
      </c>
      <c r="K119" t="s">
        <v>101</v>
      </c>
      <c r="L119" t="s">
        <v>26</v>
      </c>
      <c r="M119" t="s">
        <v>7620</v>
      </c>
      <c r="N119" t="s">
        <v>5242</v>
      </c>
      <c r="O119">
        <v>4240</v>
      </c>
      <c r="P119">
        <v>8</v>
      </c>
      <c r="Q119" t="s">
        <v>147</v>
      </c>
      <c r="R119" t="s">
        <v>2051</v>
      </c>
      <c r="S119" t="s">
        <v>45</v>
      </c>
      <c r="T119">
        <v>14.92</v>
      </c>
      <c r="U119" t="s">
        <v>74</v>
      </c>
      <c r="V119" t="s">
        <v>2052</v>
      </c>
      <c r="W119" t="s">
        <v>10977</v>
      </c>
      <c r="X119">
        <v>29.84</v>
      </c>
      <c r="Y119">
        <v>2</v>
      </c>
      <c r="Z119">
        <v>0</v>
      </c>
      <c r="AA119">
        <v>13.427999999999997</v>
      </c>
      <c r="AB119">
        <v>8.2060000000000013</v>
      </c>
      <c r="AC119">
        <v>16.412000000000003</v>
      </c>
    </row>
    <row r="120" spans="1:29" x14ac:dyDescent="0.35">
      <c r="A120">
        <v>4736</v>
      </c>
      <c r="B120" t="s">
        <v>7739</v>
      </c>
      <c r="C120">
        <v>2015</v>
      </c>
      <c r="D120" t="s">
        <v>2667</v>
      </c>
      <c r="E120" s="1">
        <v>42168</v>
      </c>
      <c r="F120">
        <v>6</v>
      </c>
      <c r="G120" s="1">
        <v>42174</v>
      </c>
      <c r="H120" t="s">
        <v>49</v>
      </c>
      <c r="I120" t="s">
        <v>3224</v>
      </c>
      <c r="J120" t="s">
        <v>3225</v>
      </c>
      <c r="K120" t="s">
        <v>101</v>
      </c>
      <c r="L120" t="s">
        <v>26</v>
      </c>
      <c r="M120" t="s">
        <v>7620</v>
      </c>
      <c r="N120" t="s">
        <v>5242</v>
      </c>
      <c r="O120">
        <v>4240</v>
      </c>
      <c r="P120">
        <v>8</v>
      </c>
      <c r="Q120" t="s">
        <v>147</v>
      </c>
      <c r="R120" t="s">
        <v>3595</v>
      </c>
      <c r="S120" t="s">
        <v>45</v>
      </c>
      <c r="T120">
        <v>4.13</v>
      </c>
      <c r="U120" t="s">
        <v>74</v>
      </c>
      <c r="V120" t="s">
        <v>3596</v>
      </c>
      <c r="W120" t="s">
        <v>10977</v>
      </c>
      <c r="X120">
        <v>8.26</v>
      </c>
      <c r="Y120">
        <v>2</v>
      </c>
      <c r="Z120">
        <v>0</v>
      </c>
      <c r="AA120">
        <v>3.8822000000000001</v>
      </c>
      <c r="AB120">
        <v>2.1888999999999998</v>
      </c>
      <c r="AC120">
        <v>4.3777999999999997</v>
      </c>
    </row>
    <row r="121" spans="1:29" x14ac:dyDescent="0.35">
      <c r="A121">
        <v>4728</v>
      </c>
      <c r="B121" t="s">
        <v>7732</v>
      </c>
      <c r="C121">
        <v>2014</v>
      </c>
      <c r="D121" t="s">
        <v>2667</v>
      </c>
      <c r="E121" s="1">
        <v>41968</v>
      </c>
      <c r="F121">
        <v>4</v>
      </c>
      <c r="G121" s="1">
        <v>41972</v>
      </c>
      <c r="H121" t="s">
        <v>22</v>
      </c>
      <c r="I121" t="s">
        <v>4090</v>
      </c>
      <c r="J121" t="s">
        <v>4091</v>
      </c>
      <c r="K121" t="s">
        <v>101</v>
      </c>
      <c r="L121" t="s">
        <v>26</v>
      </c>
      <c r="M121" t="s">
        <v>265</v>
      </c>
      <c r="N121" t="s">
        <v>266</v>
      </c>
      <c r="O121">
        <v>10009</v>
      </c>
      <c r="P121">
        <v>2</v>
      </c>
      <c r="Q121" t="s">
        <v>147</v>
      </c>
      <c r="R121" t="s">
        <v>4484</v>
      </c>
      <c r="S121" t="s">
        <v>31</v>
      </c>
      <c r="T121">
        <v>114.97999999999998</v>
      </c>
      <c r="U121" t="s">
        <v>32</v>
      </c>
      <c r="V121" t="s">
        <v>4485</v>
      </c>
      <c r="W121" t="s">
        <v>10977</v>
      </c>
      <c r="X121">
        <v>275.952</v>
      </c>
      <c r="Y121">
        <v>3</v>
      </c>
      <c r="Z121">
        <v>0.2</v>
      </c>
      <c r="AA121">
        <v>-37.943400000000025</v>
      </c>
      <c r="AB121">
        <v>104.6318</v>
      </c>
      <c r="AC121">
        <v>313.8954</v>
      </c>
    </row>
    <row r="122" spans="1:29" x14ac:dyDescent="0.35">
      <c r="A122">
        <v>4727</v>
      </c>
      <c r="B122" t="s">
        <v>7732</v>
      </c>
      <c r="C122">
        <v>2014</v>
      </c>
      <c r="D122" t="s">
        <v>2667</v>
      </c>
      <c r="E122" s="1">
        <v>41968</v>
      </c>
      <c r="F122">
        <v>4</v>
      </c>
      <c r="G122" s="1">
        <v>41972</v>
      </c>
      <c r="H122" t="s">
        <v>22</v>
      </c>
      <c r="I122" t="s">
        <v>4090</v>
      </c>
      <c r="J122" t="s">
        <v>4091</v>
      </c>
      <c r="K122" t="s">
        <v>101</v>
      </c>
      <c r="L122" t="s">
        <v>26</v>
      </c>
      <c r="M122" t="s">
        <v>265</v>
      </c>
      <c r="N122" t="s">
        <v>266</v>
      </c>
      <c r="O122">
        <v>10009</v>
      </c>
      <c r="P122">
        <v>2</v>
      </c>
      <c r="Q122" t="s">
        <v>147</v>
      </c>
      <c r="R122" t="s">
        <v>5606</v>
      </c>
      <c r="S122" t="s">
        <v>45</v>
      </c>
      <c r="T122">
        <v>279.48</v>
      </c>
      <c r="U122" t="s">
        <v>58</v>
      </c>
      <c r="V122" t="s">
        <v>5607</v>
      </c>
      <c r="W122" t="s">
        <v>10977</v>
      </c>
      <c r="X122">
        <v>1117.92</v>
      </c>
      <c r="Y122">
        <v>4</v>
      </c>
      <c r="Z122">
        <v>0</v>
      </c>
      <c r="AA122">
        <v>55.895999999999958</v>
      </c>
      <c r="AB122">
        <v>265.50600000000003</v>
      </c>
      <c r="AC122">
        <v>1062.0240000000001</v>
      </c>
    </row>
    <row r="123" spans="1:29" x14ac:dyDescent="0.35">
      <c r="A123">
        <v>4726</v>
      </c>
      <c r="B123" t="s">
        <v>7731</v>
      </c>
      <c r="C123">
        <v>2016</v>
      </c>
      <c r="D123" t="s">
        <v>779</v>
      </c>
      <c r="E123" s="1">
        <v>42685</v>
      </c>
      <c r="F123">
        <v>4</v>
      </c>
      <c r="G123" s="1">
        <v>42689</v>
      </c>
      <c r="H123" t="s">
        <v>49</v>
      </c>
      <c r="I123" t="s">
        <v>6486</v>
      </c>
      <c r="J123" t="s">
        <v>6487</v>
      </c>
      <c r="K123" t="s">
        <v>101</v>
      </c>
      <c r="L123" t="s">
        <v>26</v>
      </c>
      <c r="M123" t="s">
        <v>4744</v>
      </c>
      <c r="N123" t="s">
        <v>53</v>
      </c>
      <c r="O123">
        <v>32712</v>
      </c>
      <c r="P123">
        <v>6</v>
      </c>
      <c r="Q123" t="s">
        <v>29</v>
      </c>
      <c r="R123" t="s">
        <v>597</v>
      </c>
      <c r="S123" t="s">
        <v>45</v>
      </c>
      <c r="T123">
        <v>279.81</v>
      </c>
      <c r="U123" t="s">
        <v>77</v>
      </c>
      <c r="V123" t="s">
        <v>598</v>
      </c>
      <c r="W123" t="s">
        <v>10977</v>
      </c>
      <c r="X123">
        <v>671.5440000000001</v>
      </c>
      <c r="Y123">
        <v>3</v>
      </c>
      <c r="Z123">
        <v>0.2</v>
      </c>
      <c r="AA123">
        <v>50.36579999999995</v>
      </c>
      <c r="AB123">
        <v>207.05940000000007</v>
      </c>
      <c r="AC123">
        <v>621.17820000000017</v>
      </c>
    </row>
    <row r="124" spans="1:29" x14ac:dyDescent="0.35">
      <c r="A124">
        <v>4725</v>
      </c>
      <c r="B124" t="s">
        <v>7731</v>
      </c>
      <c r="C124">
        <v>2016</v>
      </c>
      <c r="D124" t="s">
        <v>779</v>
      </c>
      <c r="E124" s="1">
        <v>42685</v>
      </c>
      <c r="F124">
        <v>4</v>
      </c>
      <c r="G124" s="1">
        <v>42689</v>
      </c>
      <c r="H124" t="s">
        <v>49</v>
      </c>
      <c r="I124" t="s">
        <v>6486</v>
      </c>
      <c r="J124" t="s">
        <v>6487</v>
      </c>
      <c r="K124" t="s">
        <v>101</v>
      </c>
      <c r="L124" t="s">
        <v>26</v>
      </c>
      <c r="M124" t="s">
        <v>4744</v>
      </c>
      <c r="N124" t="s">
        <v>53</v>
      </c>
      <c r="O124">
        <v>32712</v>
      </c>
      <c r="P124">
        <v>6</v>
      </c>
      <c r="Q124" t="s">
        <v>29</v>
      </c>
      <c r="R124" t="s">
        <v>413</v>
      </c>
      <c r="S124" t="s">
        <v>45</v>
      </c>
      <c r="T124">
        <v>16.48</v>
      </c>
      <c r="U124" t="s">
        <v>74</v>
      </c>
      <c r="V124" t="s">
        <v>414</v>
      </c>
      <c r="W124" t="s">
        <v>10977</v>
      </c>
      <c r="X124">
        <v>9.8880000000000017</v>
      </c>
      <c r="Y124">
        <v>2</v>
      </c>
      <c r="Z124">
        <v>0.7</v>
      </c>
      <c r="AA124">
        <v>-6.921599999999998</v>
      </c>
      <c r="AB124">
        <v>8.4047999999999998</v>
      </c>
      <c r="AC124">
        <v>16.8096</v>
      </c>
    </row>
    <row r="125" spans="1:29" x14ac:dyDescent="0.35">
      <c r="A125">
        <v>4723</v>
      </c>
      <c r="B125" t="s">
        <v>7728</v>
      </c>
      <c r="C125">
        <v>2017</v>
      </c>
      <c r="D125" t="s">
        <v>7166</v>
      </c>
      <c r="E125" s="1">
        <v>42979</v>
      </c>
      <c r="F125">
        <v>6</v>
      </c>
      <c r="G125" s="1">
        <v>42985</v>
      </c>
      <c r="H125" t="s">
        <v>49</v>
      </c>
      <c r="I125" t="s">
        <v>2314</v>
      </c>
      <c r="J125" t="s">
        <v>2315</v>
      </c>
      <c r="K125" t="s">
        <v>101</v>
      </c>
      <c r="L125" t="s">
        <v>26</v>
      </c>
      <c r="M125" t="s">
        <v>94</v>
      </c>
      <c r="N125" t="s">
        <v>95</v>
      </c>
      <c r="O125">
        <v>98103</v>
      </c>
      <c r="P125">
        <v>5</v>
      </c>
      <c r="Q125" t="s">
        <v>43</v>
      </c>
      <c r="R125" t="s">
        <v>3041</v>
      </c>
      <c r="S125" t="s">
        <v>45</v>
      </c>
      <c r="T125">
        <v>7.58</v>
      </c>
      <c r="U125" t="s">
        <v>67</v>
      </c>
      <c r="V125" t="s">
        <v>3042</v>
      </c>
      <c r="W125" t="s">
        <v>10977</v>
      </c>
      <c r="X125">
        <v>7.58</v>
      </c>
      <c r="Y125">
        <v>1</v>
      </c>
      <c r="Z125">
        <v>0</v>
      </c>
      <c r="AA125">
        <v>2.9561999999999999</v>
      </c>
      <c r="AB125">
        <v>4.6238000000000001</v>
      </c>
      <c r="AC125">
        <v>4.6238000000000001</v>
      </c>
    </row>
    <row r="126" spans="1:29" x14ac:dyDescent="0.35">
      <c r="A126">
        <v>4721</v>
      </c>
      <c r="B126" t="s">
        <v>7722</v>
      </c>
      <c r="C126">
        <v>2015</v>
      </c>
      <c r="D126" t="s">
        <v>7166</v>
      </c>
      <c r="E126" s="1">
        <v>42112</v>
      </c>
      <c r="F126">
        <v>2</v>
      </c>
      <c r="G126" s="1">
        <v>42114</v>
      </c>
      <c r="H126" t="s">
        <v>22</v>
      </c>
      <c r="I126" t="s">
        <v>3056</v>
      </c>
      <c r="J126" t="s">
        <v>3057</v>
      </c>
      <c r="K126" t="s">
        <v>101</v>
      </c>
      <c r="L126" t="s">
        <v>26</v>
      </c>
      <c r="M126" t="s">
        <v>41</v>
      </c>
      <c r="N126" t="s">
        <v>42</v>
      </c>
      <c r="O126">
        <v>90004</v>
      </c>
      <c r="P126">
        <v>7</v>
      </c>
      <c r="Q126" t="s">
        <v>43</v>
      </c>
      <c r="R126" t="s">
        <v>7723</v>
      </c>
      <c r="S126" t="s">
        <v>45</v>
      </c>
      <c r="T126">
        <v>30.98</v>
      </c>
      <c r="U126" t="s">
        <v>89</v>
      </c>
      <c r="V126" t="s">
        <v>7724</v>
      </c>
      <c r="W126" t="s">
        <v>10978</v>
      </c>
      <c r="X126">
        <v>61.96</v>
      </c>
      <c r="Y126">
        <v>2</v>
      </c>
      <c r="Z126">
        <v>0</v>
      </c>
      <c r="AA126">
        <v>27.881999999999998</v>
      </c>
      <c r="AB126">
        <v>17.039000000000001</v>
      </c>
      <c r="AC126">
        <v>34.078000000000003</v>
      </c>
    </row>
    <row r="127" spans="1:29" x14ac:dyDescent="0.35">
      <c r="A127">
        <v>4720</v>
      </c>
      <c r="B127" t="s">
        <v>7722</v>
      </c>
      <c r="C127">
        <v>2015</v>
      </c>
      <c r="D127" t="s">
        <v>7166</v>
      </c>
      <c r="E127" s="1">
        <v>42112</v>
      </c>
      <c r="F127">
        <v>2</v>
      </c>
      <c r="G127" s="1">
        <v>42114</v>
      </c>
      <c r="H127" t="s">
        <v>22</v>
      </c>
      <c r="I127" t="s">
        <v>3056</v>
      </c>
      <c r="J127" t="s">
        <v>3057</v>
      </c>
      <c r="K127" t="s">
        <v>101</v>
      </c>
      <c r="L127" t="s">
        <v>26</v>
      </c>
      <c r="M127" t="s">
        <v>41</v>
      </c>
      <c r="N127" t="s">
        <v>42</v>
      </c>
      <c r="O127">
        <v>90004</v>
      </c>
      <c r="P127">
        <v>7</v>
      </c>
      <c r="Q127" t="s">
        <v>43</v>
      </c>
      <c r="R127" t="s">
        <v>1098</v>
      </c>
      <c r="S127" t="s">
        <v>45</v>
      </c>
      <c r="T127">
        <v>135.31</v>
      </c>
      <c r="U127" t="s">
        <v>58</v>
      </c>
      <c r="V127" t="s">
        <v>1099</v>
      </c>
      <c r="W127" t="s">
        <v>10978</v>
      </c>
      <c r="X127">
        <v>947.17000000000007</v>
      </c>
      <c r="Y127">
        <v>7</v>
      </c>
      <c r="Z127">
        <v>0</v>
      </c>
      <c r="AA127">
        <v>9.4717000000000837</v>
      </c>
      <c r="AB127">
        <v>133.95689999999999</v>
      </c>
      <c r="AC127">
        <v>937.6982999999999</v>
      </c>
    </row>
    <row r="128" spans="1:29" x14ac:dyDescent="0.35">
      <c r="A128">
        <v>4717</v>
      </c>
      <c r="B128" t="s">
        <v>7719</v>
      </c>
      <c r="C128">
        <v>2017</v>
      </c>
      <c r="D128" t="s">
        <v>7166</v>
      </c>
      <c r="E128" s="1">
        <v>43072</v>
      </c>
      <c r="F128">
        <v>4</v>
      </c>
      <c r="G128" s="1">
        <v>43076</v>
      </c>
      <c r="H128" t="s">
        <v>22</v>
      </c>
      <c r="I128" t="s">
        <v>3999</v>
      </c>
      <c r="J128" t="s">
        <v>4000</v>
      </c>
      <c r="K128" t="s">
        <v>101</v>
      </c>
      <c r="L128" t="s">
        <v>26</v>
      </c>
      <c r="M128" t="s">
        <v>94</v>
      </c>
      <c r="N128" t="s">
        <v>95</v>
      </c>
      <c r="O128">
        <v>98115</v>
      </c>
      <c r="P128">
        <v>5</v>
      </c>
      <c r="Q128" t="s">
        <v>43</v>
      </c>
      <c r="R128" t="s">
        <v>3812</v>
      </c>
      <c r="S128" t="s">
        <v>31</v>
      </c>
      <c r="T128">
        <v>260.98</v>
      </c>
      <c r="U128" t="s">
        <v>55</v>
      </c>
      <c r="V128" t="s">
        <v>3813</v>
      </c>
      <c r="W128" t="s">
        <v>10977</v>
      </c>
      <c r="X128">
        <v>521.96</v>
      </c>
      <c r="Y128">
        <v>2</v>
      </c>
      <c r="Z128">
        <v>0</v>
      </c>
      <c r="AA128">
        <v>88.733199999999954</v>
      </c>
      <c r="AB128">
        <v>216.61340000000004</v>
      </c>
      <c r="AC128">
        <v>433.22680000000008</v>
      </c>
    </row>
    <row r="129" spans="1:29" x14ac:dyDescent="0.35">
      <c r="A129">
        <v>4703</v>
      </c>
      <c r="B129" t="s">
        <v>7710</v>
      </c>
      <c r="C129">
        <v>2017</v>
      </c>
      <c r="D129" t="s">
        <v>5359</v>
      </c>
      <c r="E129" s="1">
        <v>42866</v>
      </c>
      <c r="F129">
        <v>6</v>
      </c>
      <c r="G129" s="1">
        <v>42872</v>
      </c>
      <c r="H129" t="s">
        <v>49</v>
      </c>
      <c r="I129" t="s">
        <v>3795</v>
      </c>
      <c r="J129" t="s">
        <v>3796</v>
      </c>
      <c r="K129" t="s">
        <v>101</v>
      </c>
      <c r="L129" t="s">
        <v>26</v>
      </c>
      <c r="M129" t="s">
        <v>1239</v>
      </c>
      <c r="N129" t="s">
        <v>103</v>
      </c>
      <c r="O129">
        <v>78745</v>
      </c>
      <c r="P129">
        <v>10</v>
      </c>
      <c r="Q129" t="s">
        <v>104</v>
      </c>
      <c r="R129" t="s">
        <v>1188</v>
      </c>
      <c r="S129" t="s">
        <v>31</v>
      </c>
      <c r="T129">
        <v>19.989999999999998</v>
      </c>
      <c r="U129" t="s">
        <v>64</v>
      </c>
      <c r="V129" t="s">
        <v>1189</v>
      </c>
      <c r="W129" t="s">
        <v>10977</v>
      </c>
      <c r="X129">
        <v>7.9959999999999996</v>
      </c>
      <c r="Y129">
        <v>1</v>
      </c>
      <c r="Z129">
        <v>0.6</v>
      </c>
      <c r="AA129">
        <v>-6.9964999999999993</v>
      </c>
      <c r="AB129">
        <v>14.9925</v>
      </c>
      <c r="AC129">
        <v>14.9925</v>
      </c>
    </row>
    <row r="130" spans="1:29" x14ac:dyDescent="0.35">
      <c r="A130">
        <v>4702</v>
      </c>
      <c r="B130" t="s">
        <v>7710</v>
      </c>
      <c r="C130">
        <v>2017</v>
      </c>
      <c r="D130" t="s">
        <v>5359</v>
      </c>
      <c r="E130" s="1">
        <v>42866</v>
      </c>
      <c r="F130">
        <v>6</v>
      </c>
      <c r="G130" s="1">
        <v>42872</v>
      </c>
      <c r="H130" t="s">
        <v>49</v>
      </c>
      <c r="I130" t="s">
        <v>3795</v>
      </c>
      <c r="J130" t="s">
        <v>3796</v>
      </c>
      <c r="K130" t="s">
        <v>101</v>
      </c>
      <c r="L130" t="s">
        <v>26</v>
      </c>
      <c r="M130" t="s">
        <v>1239</v>
      </c>
      <c r="N130" t="s">
        <v>103</v>
      </c>
      <c r="O130">
        <v>78745</v>
      </c>
      <c r="P130">
        <v>10</v>
      </c>
      <c r="Q130" t="s">
        <v>104</v>
      </c>
      <c r="R130" t="s">
        <v>2462</v>
      </c>
      <c r="S130" t="s">
        <v>45</v>
      </c>
      <c r="T130">
        <v>4.28</v>
      </c>
      <c r="U130" t="s">
        <v>89</v>
      </c>
      <c r="V130" t="s">
        <v>2463</v>
      </c>
      <c r="W130" t="s">
        <v>10977</v>
      </c>
      <c r="X130">
        <v>6.8480000000000008</v>
      </c>
      <c r="Y130">
        <v>2</v>
      </c>
      <c r="Z130">
        <v>0.2</v>
      </c>
      <c r="AA130">
        <v>2.1399999999999992</v>
      </c>
      <c r="AB130">
        <v>2.354000000000001</v>
      </c>
      <c r="AC130">
        <v>4.708000000000002</v>
      </c>
    </row>
    <row r="131" spans="1:29" x14ac:dyDescent="0.35">
      <c r="A131">
        <v>4701</v>
      </c>
      <c r="B131" t="s">
        <v>7710</v>
      </c>
      <c r="C131">
        <v>2017</v>
      </c>
      <c r="D131" t="s">
        <v>5359</v>
      </c>
      <c r="E131" s="1">
        <v>42866</v>
      </c>
      <c r="F131">
        <v>6</v>
      </c>
      <c r="G131" s="1">
        <v>42872</v>
      </c>
      <c r="H131" t="s">
        <v>49</v>
      </c>
      <c r="I131" t="s">
        <v>3795</v>
      </c>
      <c r="J131" t="s">
        <v>3796</v>
      </c>
      <c r="K131" t="s">
        <v>101</v>
      </c>
      <c r="L131" t="s">
        <v>26</v>
      </c>
      <c r="M131" t="s">
        <v>1239</v>
      </c>
      <c r="N131" t="s">
        <v>103</v>
      </c>
      <c r="O131">
        <v>78745</v>
      </c>
      <c r="P131">
        <v>10</v>
      </c>
      <c r="Q131" t="s">
        <v>104</v>
      </c>
      <c r="R131" t="s">
        <v>1010</v>
      </c>
      <c r="S131" t="s">
        <v>45</v>
      </c>
      <c r="T131">
        <v>46.51</v>
      </c>
      <c r="U131" t="s">
        <v>58</v>
      </c>
      <c r="V131" t="s">
        <v>1011</v>
      </c>
      <c r="W131" t="s">
        <v>10977</v>
      </c>
      <c r="X131">
        <v>74.415999999999997</v>
      </c>
      <c r="Y131">
        <v>2</v>
      </c>
      <c r="Z131">
        <v>0.2</v>
      </c>
      <c r="AA131">
        <v>-14.883200000000002</v>
      </c>
      <c r="AB131">
        <v>44.6496</v>
      </c>
      <c r="AC131">
        <v>89.299199999999999</v>
      </c>
    </row>
    <row r="132" spans="1:29" x14ac:dyDescent="0.35">
      <c r="A132">
        <v>4700</v>
      </c>
      <c r="B132" t="s">
        <v>7710</v>
      </c>
      <c r="C132">
        <v>2017</v>
      </c>
      <c r="D132" t="s">
        <v>5359</v>
      </c>
      <c r="E132" s="1">
        <v>42866</v>
      </c>
      <c r="F132">
        <v>6</v>
      </c>
      <c r="G132" s="1">
        <v>42872</v>
      </c>
      <c r="H132" t="s">
        <v>49</v>
      </c>
      <c r="I132" t="s">
        <v>3795</v>
      </c>
      <c r="J132" t="s">
        <v>3796</v>
      </c>
      <c r="K132" t="s">
        <v>101</v>
      </c>
      <c r="L132" t="s">
        <v>26</v>
      </c>
      <c r="M132" t="s">
        <v>1239</v>
      </c>
      <c r="N132" t="s">
        <v>103</v>
      </c>
      <c r="O132">
        <v>78745</v>
      </c>
      <c r="P132">
        <v>10</v>
      </c>
      <c r="Q132" t="s">
        <v>104</v>
      </c>
      <c r="R132" t="s">
        <v>7104</v>
      </c>
      <c r="S132" t="s">
        <v>45</v>
      </c>
      <c r="T132">
        <v>3.28</v>
      </c>
      <c r="U132" t="s">
        <v>67</v>
      </c>
      <c r="V132" t="s">
        <v>7105</v>
      </c>
      <c r="W132" t="s">
        <v>10977</v>
      </c>
      <c r="X132">
        <v>5.2480000000000002</v>
      </c>
      <c r="Y132">
        <v>2</v>
      </c>
      <c r="Z132">
        <v>0.2</v>
      </c>
      <c r="AA132">
        <v>0.59039999999999915</v>
      </c>
      <c r="AB132">
        <v>2.3288000000000006</v>
      </c>
      <c r="AC132">
        <v>4.6576000000000013</v>
      </c>
    </row>
    <row r="133" spans="1:29" x14ac:dyDescent="0.35">
      <c r="A133">
        <v>4654</v>
      </c>
      <c r="B133" t="s">
        <v>7685</v>
      </c>
      <c r="C133">
        <v>2017</v>
      </c>
      <c r="D133" t="s">
        <v>2667</v>
      </c>
      <c r="E133" s="1">
        <v>42783</v>
      </c>
      <c r="F133">
        <v>6</v>
      </c>
      <c r="G133" s="1">
        <v>42789</v>
      </c>
      <c r="H133" t="s">
        <v>49</v>
      </c>
      <c r="I133" t="s">
        <v>6377</v>
      </c>
      <c r="J133" t="s">
        <v>6378</v>
      </c>
      <c r="K133" t="s">
        <v>101</v>
      </c>
      <c r="L133" t="s">
        <v>26</v>
      </c>
      <c r="M133" t="s">
        <v>4934</v>
      </c>
      <c r="N133" t="s">
        <v>789</v>
      </c>
      <c r="O133">
        <v>8861</v>
      </c>
      <c r="P133">
        <v>3</v>
      </c>
      <c r="Q133" t="s">
        <v>147</v>
      </c>
      <c r="R133" t="s">
        <v>5275</v>
      </c>
      <c r="S133" t="s">
        <v>45</v>
      </c>
      <c r="T133">
        <v>33.29</v>
      </c>
      <c r="U133" t="s">
        <v>58</v>
      </c>
      <c r="V133" t="s">
        <v>5276</v>
      </c>
      <c r="W133" t="s">
        <v>10977</v>
      </c>
      <c r="X133">
        <v>166.45</v>
      </c>
      <c r="Y133">
        <v>5</v>
      </c>
      <c r="Z133">
        <v>0</v>
      </c>
      <c r="AA133">
        <v>39.947999999999993</v>
      </c>
      <c r="AB133">
        <v>25.3004</v>
      </c>
      <c r="AC133">
        <v>126.502</v>
      </c>
    </row>
    <row r="134" spans="1:29" x14ac:dyDescent="0.35">
      <c r="A134">
        <v>4653</v>
      </c>
      <c r="B134" t="s">
        <v>7685</v>
      </c>
      <c r="C134">
        <v>2017</v>
      </c>
      <c r="D134" t="s">
        <v>2667</v>
      </c>
      <c r="E134" s="1">
        <v>42783</v>
      </c>
      <c r="F134">
        <v>6</v>
      </c>
      <c r="G134" s="1">
        <v>42789</v>
      </c>
      <c r="H134" t="s">
        <v>49</v>
      </c>
      <c r="I134" t="s">
        <v>6377</v>
      </c>
      <c r="J134" t="s">
        <v>6378</v>
      </c>
      <c r="K134" t="s">
        <v>101</v>
      </c>
      <c r="L134" t="s">
        <v>26</v>
      </c>
      <c r="M134" t="s">
        <v>4934</v>
      </c>
      <c r="N134" t="s">
        <v>789</v>
      </c>
      <c r="O134">
        <v>8861</v>
      </c>
      <c r="P134">
        <v>3</v>
      </c>
      <c r="Q134" t="s">
        <v>147</v>
      </c>
      <c r="R134" t="s">
        <v>4012</v>
      </c>
      <c r="S134" t="s">
        <v>45</v>
      </c>
      <c r="T134">
        <v>5.88</v>
      </c>
      <c r="U134" t="s">
        <v>89</v>
      </c>
      <c r="V134" t="s">
        <v>4013</v>
      </c>
      <c r="W134" t="s">
        <v>10977</v>
      </c>
      <c r="X134">
        <v>11.76</v>
      </c>
      <c r="Y134">
        <v>2</v>
      </c>
      <c r="Z134">
        <v>0</v>
      </c>
      <c r="AA134">
        <v>5.7623999999999995</v>
      </c>
      <c r="AB134">
        <v>2.9988000000000001</v>
      </c>
      <c r="AC134">
        <v>5.9976000000000003</v>
      </c>
    </row>
    <row r="135" spans="1:29" x14ac:dyDescent="0.35">
      <c r="A135">
        <v>4652</v>
      </c>
      <c r="B135" t="s">
        <v>7684</v>
      </c>
      <c r="C135">
        <v>2017</v>
      </c>
      <c r="D135" t="s">
        <v>7166</v>
      </c>
      <c r="E135" s="1">
        <v>42833</v>
      </c>
      <c r="F135">
        <v>4</v>
      </c>
      <c r="G135" s="1">
        <v>42837</v>
      </c>
      <c r="H135" t="s">
        <v>49</v>
      </c>
      <c r="I135" t="s">
        <v>5011</v>
      </c>
      <c r="J135" t="s">
        <v>5012</v>
      </c>
      <c r="K135" t="s">
        <v>101</v>
      </c>
      <c r="L135" t="s">
        <v>26</v>
      </c>
      <c r="M135" t="s">
        <v>126</v>
      </c>
      <c r="N135" t="s">
        <v>42</v>
      </c>
      <c r="O135">
        <v>94110</v>
      </c>
      <c r="P135">
        <v>7</v>
      </c>
      <c r="Q135" t="s">
        <v>43</v>
      </c>
      <c r="R135" t="s">
        <v>6013</v>
      </c>
      <c r="S135" t="s">
        <v>45</v>
      </c>
      <c r="T135">
        <v>48.94</v>
      </c>
      <c r="U135" t="s">
        <v>89</v>
      </c>
      <c r="V135" t="s">
        <v>6014</v>
      </c>
      <c r="W135" t="s">
        <v>10977</v>
      </c>
      <c r="X135">
        <v>195.76</v>
      </c>
      <c r="Y135">
        <v>4</v>
      </c>
      <c r="Z135">
        <v>0</v>
      </c>
      <c r="AA135">
        <v>97.88</v>
      </c>
      <c r="AB135">
        <v>24.47</v>
      </c>
      <c r="AC135">
        <v>97.88</v>
      </c>
    </row>
    <row r="136" spans="1:29" x14ac:dyDescent="0.35">
      <c r="A136">
        <v>4651</v>
      </c>
      <c r="B136" t="s">
        <v>7684</v>
      </c>
      <c r="C136">
        <v>2017</v>
      </c>
      <c r="D136" t="s">
        <v>7166</v>
      </c>
      <c r="E136" s="1">
        <v>42833</v>
      </c>
      <c r="F136">
        <v>4</v>
      </c>
      <c r="G136" s="1">
        <v>42837</v>
      </c>
      <c r="H136" t="s">
        <v>49</v>
      </c>
      <c r="I136" t="s">
        <v>5011</v>
      </c>
      <c r="J136" t="s">
        <v>5012</v>
      </c>
      <c r="K136" t="s">
        <v>101</v>
      </c>
      <c r="L136" t="s">
        <v>26</v>
      </c>
      <c r="M136" t="s">
        <v>126</v>
      </c>
      <c r="N136" t="s">
        <v>42</v>
      </c>
      <c r="O136">
        <v>94110</v>
      </c>
      <c r="P136">
        <v>7</v>
      </c>
      <c r="Q136" t="s">
        <v>43</v>
      </c>
      <c r="R136" t="s">
        <v>4757</v>
      </c>
      <c r="S136" t="s">
        <v>45</v>
      </c>
      <c r="T136">
        <v>48.91</v>
      </c>
      <c r="U136" t="s">
        <v>89</v>
      </c>
      <c r="V136" t="s">
        <v>4758</v>
      </c>
      <c r="W136" t="s">
        <v>10977</v>
      </c>
      <c r="X136">
        <v>244.54999999999998</v>
      </c>
      <c r="Y136">
        <v>5</v>
      </c>
      <c r="Z136">
        <v>0</v>
      </c>
      <c r="AA136">
        <v>114.93849999999998</v>
      </c>
      <c r="AB136">
        <v>25.9223</v>
      </c>
      <c r="AC136">
        <v>129.61150000000001</v>
      </c>
    </row>
    <row r="137" spans="1:29" x14ac:dyDescent="0.35">
      <c r="A137">
        <v>4648</v>
      </c>
      <c r="B137" t="s">
        <v>7678</v>
      </c>
      <c r="C137">
        <v>2016</v>
      </c>
      <c r="D137" t="s">
        <v>2667</v>
      </c>
      <c r="E137" s="1">
        <v>42486</v>
      </c>
      <c r="F137">
        <v>5</v>
      </c>
      <c r="G137" s="1">
        <v>42491</v>
      </c>
      <c r="H137" t="s">
        <v>49</v>
      </c>
      <c r="I137" t="s">
        <v>7679</v>
      </c>
      <c r="J137" t="s">
        <v>7680</v>
      </c>
      <c r="K137" t="s">
        <v>101</v>
      </c>
      <c r="L137" t="s">
        <v>26</v>
      </c>
      <c r="M137" t="s">
        <v>265</v>
      </c>
      <c r="N137" t="s">
        <v>266</v>
      </c>
      <c r="O137">
        <v>10009</v>
      </c>
      <c r="P137">
        <v>2</v>
      </c>
      <c r="Q137" t="s">
        <v>147</v>
      </c>
      <c r="R137" t="s">
        <v>6910</v>
      </c>
      <c r="S137" t="s">
        <v>31</v>
      </c>
      <c r="T137">
        <v>160.97999999999999</v>
      </c>
      <c r="U137" t="s">
        <v>35</v>
      </c>
      <c r="V137" t="s">
        <v>6911</v>
      </c>
      <c r="W137" t="s">
        <v>10977</v>
      </c>
      <c r="X137">
        <v>434.64600000000002</v>
      </c>
      <c r="Y137">
        <v>3</v>
      </c>
      <c r="Z137">
        <v>0.1</v>
      </c>
      <c r="AA137">
        <v>62.782199999999975</v>
      </c>
      <c r="AB137">
        <v>123.95460000000001</v>
      </c>
      <c r="AC137">
        <v>371.86380000000003</v>
      </c>
    </row>
    <row r="138" spans="1:29" x14ac:dyDescent="0.35">
      <c r="A138">
        <v>4646</v>
      </c>
      <c r="B138" t="s">
        <v>7676</v>
      </c>
      <c r="C138">
        <v>2016</v>
      </c>
      <c r="D138" t="s">
        <v>2667</v>
      </c>
      <c r="E138" s="1">
        <v>42594</v>
      </c>
      <c r="F138">
        <v>4</v>
      </c>
      <c r="G138" s="1">
        <v>42598</v>
      </c>
      <c r="H138" t="s">
        <v>49</v>
      </c>
      <c r="I138" t="s">
        <v>5327</v>
      </c>
      <c r="J138" t="s">
        <v>5328</v>
      </c>
      <c r="K138" t="s">
        <v>101</v>
      </c>
      <c r="L138" t="s">
        <v>26</v>
      </c>
      <c r="M138" t="s">
        <v>265</v>
      </c>
      <c r="N138" t="s">
        <v>266</v>
      </c>
      <c r="O138">
        <v>10011</v>
      </c>
      <c r="P138">
        <v>2</v>
      </c>
      <c r="Q138" t="s">
        <v>147</v>
      </c>
      <c r="R138" t="s">
        <v>1589</v>
      </c>
      <c r="S138" t="s">
        <v>31</v>
      </c>
      <c r="T138">
        <v>80.98</v>
      </c>
      <c r="U138" t="s">
        <v>35</v>
      </c>
      <c r="V138" t="s">
        <v>1590</v>
      </c>
      <c r="W138" t="s">
        <v>10977</v>
      </c>
      <c r="X138">
        <v>145.76400000000001</v>
      </c>
      <c r="Y138">
        <v>2</v>
      </c>
      <c r="Z138">
        <v>0.1</v>
      </c>
      <c r="AA138">
        <v>-8.0980000000000167</v>
      </c>
      <c r="AB138">
        <v>76.931000000000012</v>
      </c>
      <c r="AC138">
        <v>153.86200000000002</v>
      </c>
    </row>
    <row r="139" spans="1:29" x14ac:dyDescent="0.35">
      <c r="A139">
        <v>4621</v>
      </c>
      <c r="B139" t="s">
        <v>7656</v>
      </c>
      <c r="C139">
        <v>2017</v>
      </c>
      <c r="D139" t="s">
        <v>7166</v>
      </c>
      <c r="E139" s="1">
        <v>43093</v>
      </c>
      <c r="F139">
        <v>1</v>
      </c>
      <c r="G139" s="1">
        <v>43094</v>
      </c>
      <c r="H139" t="s">
        <v>187</v>
      </c>
      <c r="I139" t="s">
        <v>734</v>
      </c>
      <c r="J139" t="s">
        <v>735</v>
      </c>
      <c r="K139" t="s">
        <v>101</v>
      </c>
      <c r="L139" t="s">
        <v>26</v>
      </c>
      <c r="M139" t="s">
        <v>41</v>
      </c>
      <c r="N139" t="s">
        <v>42</v>
      </c>
      <c r="O139">
        <v>90049</v>
      </c>
      <c r="P139">
        <v>7</v>
      </c>
      <c r="Q139" t="s">
        <v>43</v>
      </c>
      <c r="R139" t="s">
        <v>1726</v>
      </c>
      <c r="S139" t="s">
        <v>45</v>
      </c>
      <c r="T139">
        <v>37.700000000000003</v>
      </c>
      <c r="U139" t="s">
        <v>74</v>
      </c>
      <c r="V139" t="s">
        <v>1727</v>
      </c>
      <c r="W139" t="s">
        <v>10977</v>
      </c>
      <c r="X139">
        <v>90.480000000000018</v>
      </c>
      <c r="Y139">
        <v>3</v>
      </c>
      <c r="Z139">
        <v>0.2</v>
      </c>
      <c r="AA139">
        <v>33.93</v>
      </c>
      <c r="AB139">
        <v>18.850000000000005</v>
      </c>
      <c r="AC139">
        <v>56.550000000000011</v>
      </c>
    </row>
    <row r="140" spans="1:29" x14ac:dyDescent="0.35">
      <c r="A140">
        <v>4620</v>
      </c>
      <c r="B140" t="s">
        <v>7656</v>
      </c>
      <c r="C140">
        <v>2017</v>
      </c>
      <c r="D140" t="s">
        <v>7166</v>
      </c>
      <c r="E140" s="1">
        <v>43093</v>
      </c>
      <c r="F140">
        <v>1</v>
      </c>
      <c r="G140" s="1">
        <v>43094</v>
      </c>
      <c r="H140" t="s">
        <v>187</v>
      </c>
      <c r="I140" t="s">
        <v>734</v>
      </c>
      <c r="J140" t="s">
        <v>735</v>
      </c>
      <c r="K140" t="s">
        <v>101</v>
      </c>
      <c r="L140" t="s">
        <v>26</v>
      </c>
      <c r="M140" t="s">
        <v>41</v>
      </c>
      <c r="N140" t="s">
        <v>42</v>
      </c>
      <c r="O140">
        <v>90049</v>
      </c>
      <c r="P140">
        <v>7</v>
      </c>
      <c r="Q140" t="s">
        <v>43</v>
      </c>
      <c r="R140" t="s">
        <v>1217</v>
      </c>
      <c r="S140" t="s">
        <v>70</v>
      </c>
      <c r="T140">
        <v>599.99</v>
      </c>
      <c r="U140" t="s">
        <v>1218</v>
      </c>
      <c r="V140" t="s">
        <v>1219</v>
      </c>
      <c r="W140" t="s">
        <v>10977</v>
      </c>
      <c r="X140">
        <v>2879.9520000000002</v>
      </c>
      <c r="Y140">
        <v>6</v>
      </c>
      <c r="Z140">
        <v>0.2</v>
      </c>
      <c r="AA140">
        <v>1007.9831999999999</v>
      </c>
      <c r="AB140">
        <v>311.99480000000005</v>
      </c>
      <c r="AC140">
        <v>1871.9688000000003</v>
      </c>
    </row>
    <row r="141" spans="1:29" x14ac:dyDescent="0.35">
      <c r="A141">
        <v>4619</v>
      </c>
      <c r="B141" t="s">
        <v>7655</v>
      </c>
      <c r="C141">
        <v>2015</v>
      </c>
      <c r="D141" t="s">
        <v>2667</v>
      </c>
      <c r="E141" s="1">
        <v>42268</v>
      </c>
      <c r="F141">
        <v>5</v>
      </c>
      <c r="G141" s="1">
        <v>42273</v>
      </c>
      <c r="H141" t="s">
        <v>49</v>
      </c>
      <c r="I141" t="s">
        <v>2288</v>
      </c>
      <c r="J141" t="s">
        <v>2289</v>
      </c>
      <c r="K141" t="s">
        <v>101</v>
      </c>
      <c r="L141" t="s">
        <v>26</v>
      </c>
      <c r="M141" t="s">
        <v>4104</v>
      </c>
      <c r="N141" t="s">
        <v>1247</v>
      </c>
      <c r="O141">
        <v>2149</v>
      </c>
      <c r="P141">
        <v>3</v>
      </c>
      <c r="Q141" t="s">
        <v>147</v>
      </c>
      <c r="R141" t="s">
        <v>1282</v>
      </c>
      <c r="S141" t="s">
        <v>31</v>
      </c>
      <c r="T141">
        <v>180.98</v>
      </c>
      <c r="U141" t="s">
        <v>35</v>
      </c>
      <c r="V141" t="s">
        <v>1283</v>
      </c>
      <c r="W141" t="s">
        <v>10977</v>
      </c>
      <c r="X141">
        <v>542.93999999999994</v>
      </c>
      <c r="Y141">
        <v>3</v>
      </c>
      <c r="Z141">
        <v>0</v>
      </c>
      <c r="AA141">
        <v>141.1644</v>
      </c>
      <c r="AB141">
        <v>133.92519999999999</v>
      </c>
      <c r="AC141">
        <v>401.77559999999994</v>
      </c>
    </row>
    <row r="142" spans="1:29" x14ac:dyDescent="0.35">
      <c r="A142">
        <v>4618</v>
      </c>
      <c r="B142" t="s">
        <v>7655</v>
      </c>
      <c r="C142">
        <v>2015</v>
      </c>
      <c r="D142" t="s">
        <v>2667</v>
      </c>
      <c r="E142" s="1">
        <v>42268</v>
      </c>
      <c r="F142">
        <v>5</v>
      </c>
      <c r="G142" s="1">
        <v>42273</v>
      </c>
      <c r="H142" t="s">
        <v>49</v>
      </c>
      <c r="I142" t="s">
        <v>2288</v>
      </c>
      <c r="J142" t="s">
        <v>2289</v>
      </c>
      <c r="K142" t="s">
        <v>101</v>
      </c>
      <c r="L142" t="s">
        <v>26</v>
      </c>
      <c r="M142" t="s">
        <v>4104</v>
      </c>
      <c r="N142" t="s">
        <v>1247</v>
      </c>
      <c r="O142">
        <v>2149</v>
      </c>
      <c r="P142">
        <v>3</v>
      </c>
      <c r="Q142" t="s">
        <v>147</v>
      </c>
      <c r="R142" t="s">
        <v>6651</v>
      </c>
      <c r="S142" t="s">
        <v>70</v>
      </c>
      <c r="T142">
        <v>294.95</v>
      </c>
      <c r="U142" t="s">
        <v>71</v>
      </c>
      <c r="V142" t="s">
        <v>6652</v>
      </c>
      <c r="W142" t="s">
        <v>10977</v>
      </c>
      <c r="X142">
        <v>589.9</v>
      </c>
      <c r="Y142">
        <v>2</v>
      </c>
      <c r="Z142">
        <v>0</v>
      </c>
      <c r="AA142">
        <v>147.47500000000002</v>
      </c>
      <c r="AB142">
        <v>221.21249999999998</v>
      </c>
      <c r="AC142">
        <v>442.42499999999995</v>
      </c>
    </row>
    <row r="143" spans="1:29" x14ac:dyDescent="0.35">
      <c r="A143">
        <v>4616</v>
      </c>
      <c r="B143" t="s">
        <v>7653</v>
      </c>
      <c r="C143">
        <v>2016</v>
      </c>
      <c r="D143" t="s">
        <v>5359</v>
      </c>
      <c r="E143" s="1">
        <v>42618</v>
      </c>
      <c r="F143">
        <v>5</v>
      </c>
      <c r="G143" s="1">
        <v>42623</v>
      </c>
      <c r="H143" t="s">
        <v>49</v>
      </c>
      <c r="I143" t="s">
        <v>6377</v>
      </c>
      <c r="J143" t="s">
        <v>6378</v>
      </c>
      <c r="K143" t="s">
        <v>101</v>
      </c>
      <c r="L143" t="s">
        <v>26</v>
      </c>
      <c r="M143" t="s">
        <v>183</v>
      </c>
      <c r="N143" t="s">
        <v>103</v>
      </c>
      <c r="O143">
        <v>77070</v>
      </c>
      <c r="P143">
        <v>10</v>
      </c>
      <c r="Q143" t="s">
        <v>104</v>
      </c>
      <c r="R143" t="s">
        <v>5974</v>
      </c>
      <c r="S143" t="s">
        <v>45</v>
      </c>
      <c r="T143">
        <v>3.95</v>
      </c>
      <c r="U143" t="s">
        <v>268</v>
      </c>
      <c r="V143" t="s">
        <v>5975</v>
      </c>
      <c r="W143" t="s">
        <v>10977</v>
      </c>
      <c r="X143">
        <v>28.44</v>
      </c>
      <c r="Y143">
        <v>9</v>
      </c>
      <c r="Z143">
        <v>0.2</v>
      </c>
      <c r="AA143">
        <v>4.2659999999999973</v>
      </c>
      <c r="AB143">
        <v>2.6860000000000004</v>
      </c>
      <c r="AC143">
        <v>24.174000000000003</v>
      </c>
    </row>
    <row r="144" spans="1:29" x14ac:dyDescent="0.35">
      <c r="A144">
        <v>4615</v>
      </c>
      <c r="B144" t="s">
        <v>7653</v>
      </c>
      <c r="C144">
        <v>2016</v>
      </c>
      <c r="D144" t="s">
        <v>5359</v>
      </c>
      <c r="E144" s="1">
        <v>42618</v>
      </c>
      <c r="F144">
        <v>5</v>
      </c>
      <c r="G144" s="1">
        <v>42623</v>
      </c>
      <c r="H144" t="s">
        <v>49</v>
      </c>
      <c r="I144" t="s">
        <v>6377</v>
      </c>
      <c r="J144" t="s">
        <v>6378</v>
      </c>
      <c r="K144" t="s">
        <v>101</v>
      </c>
      <c r="L144" t="s">
        <v>26</v>
      </c>
      <c r="M144" t="s">
        <v>183</v>
      </c>
      <c r="N144" t="s">
        <v>103</v>
      </c>
      <c r="O144">
        <v>77070</v>
      </c>
      <c r="P144">
        <v>10</v>
      </c>
      <c r="Q144" t="s">
        <v>104</v>
      </c>
      <c r="R144" t="s">
        <v>2136</v>
      </c>
      <c r="S144" t="s">
        <v>45</v>
      </c>
      <c r="T144">
        <v>104.65</v>
      </c>
      <c r="U144" t="s">
        <v>77</v>
      </c>
      <c r="V144" t="s">
        <v>2137</v>
      </c>
      <c r="W144" t="s">
        <v>10977</v>
      </c>
      <c r="X144">
        <v>62.789999999999992</v>
      </c>
      <c r="Y144">
        <v>3</v>
      </c>
      <c r="Z144">
        <v>0.8</v>
      </c>
      <c r="AA144">
        <v>-166.39350000000002</v>
      </c>
      <c r="AB144">
        <v>76.394500000000008</v>
      </c>
      <c r="AC144">
        <v>229.18350000000004</v>
      </c>
    </row>
    <row r="145" spans="1:29" x14ac:dyDescent="0.35">
      <c r="A145">
        <v>4606</v>
      </c>
      <c r="B145" t="s">
        <v>7646</v>
      </c>
      <c r="C145">
        <v>2015</v>
      </c>
      <c r="D145" t="s">
        <v>779</v>
      </c>
      <c r="E145" s="1">
        <v>42150</v>
      </c>
      <c r="F145">
        <v>3</v>
      </c>
      <c r="G145" s="1">
        <v>42153</v>
      </c>
      <c r="H145" t="s">
        <v>22</v>
      </c>
      <c r="I145" t="s">
        <v>3444</v>
      </c>
      <c r="J145" t="s">
        <v>3445</v>
      </c>
      <c r="K145" t="s">
        <v>101</v>
      </c>
      <c r="L145" t="s">
        <v>26</v>
      </c>
      <c r="M145" t="s">
        <v>1525</v>
      </c>
      <c r="N145" t="s">
        <v>87</v>
      </c>
      <c r="O145">
        <v>28540</v>
      </c>
      <c r="P145">
        <v>6</v>
      </c>
      <c r="Q145" t="s">
        <v>29</v>
      </c>
      <c r="R145" t="s">
        <v>1020</v>
      </c>
      <c r="S145" t="s">
        <v>70</v>
      </c>
      <c r="T145">
        <v>29.99</v>
      </c>
      <c r="U145" t="s">
        <v>160</v>
      </c>
      <c r="V145" t="s">
        <v>1021</v>
      </c>
      <c r="W145" t="s">
        <v>10977</v>
      </c>
      <c r="X145">
        <v>167.94400000000002</v>
      </c>
      <c r="Y145">
        <v>7</v>
      </c>
      <c r="Z145">
        <v>0.2</v>
      </c>
      <c r="AA145">
        <v>50.383200000000016</v>
      </c>
      <c r="AB145">
        <v>16.7944</v>
      </c>
      <c r="AC145">
        <v>117.5608</v>
      </c>
    </row>
    <row r="146" spans="1:29" x14ac:dyDescent="0.35">
      <c r="A146">
        <v>4605</v>
      </c>
      <c r="B146" t="s">
        <v>7646</v>
      </c>
      <c r="C146">
        <v>2015</v>
      </c>
      <c r="D146" t="s">
        <v>779</v>
      </c>
      <c r="E146" s="1">
        <v>42150</v>
      </c>
      <c r="F146">
        <v>3</v>
      </c>
      <c r="G146" s="1">
        <v>42153</v>
      </c>
      <c r="H146" t="s">
        <v>22</v>
      </c>
      <c r="I146" t="s">
        <v>3444</v>
      </c>
      <c r="J146" t="s">
        <v>3445</v>
      </c>
      <c r="K146" t="s">
        <v>101</v>
      </c>
      <c r="L146" t="s">
        <v>26</v>
      </c>
      <c r="M146" t="s">
        <v>1525</v>
      </c>
      <c r="N146" t="s">
        <v>87</v>
      </c>
      <c r="O146">
        <v>28540</v>
      </c>
      <c r="P146">
        <v>6</v>
      </c>
      <c r="Q146" t="s">
        <v>29</v>
      </c>
      <c r="R146" t="s">
        <v>2581</v>
      </c>
      <c r="S146" t="s">
        <v>45</v>
      </c>
      <c r="T146">
        <v>7.64</v>
      </c>
      <c r="U146" t="s">
        <v>172</v>
      </c>
      <c r="V146" t="s">
        <v>2582</v>
      </c>
      <c r="W146" t="s">
        <v>10977</v>
      </c>
      <c r="X146">
        <v>12.224</v>
      </c>
      <c r="Y146">
        <v>2</v>
      </c>
      <c r="Z146">
        <v>0.2</v>
      </c>
      <c r="AA146">
        <v>4.4311999999999996</v>
      </c>
      <c r="AB146">
        <v>3.8964000000000003</v>
      </c>
      <c r="AC146">
        <v>7.7928000000000006</v>
      </c>
    </row>
    <row r="147" spans="1:29" x14ac:dyDescent="0.35">
      <c r="A147">
        <v>4604</v>
      </c>
      <c r="B147" t="s">
        <v>7646</v>
      </c>
      <c r="C147">
        <v>2015</v>
      </c>
      <c r="D147" t="s">
        <v>779</v>
      </c>
      <c r="E147" s="1">
        <v>42150</v>
      </c>
      <c r="F147">
        <v>3</v>
      </c>
      <c r="G147" s="1">
        <v>42153</v>
      </c>
      <c r="H147" t="s">
        <v>22</v>
      </c>
      <c r="I147" t="s">
        <v>3444</v>
      </c>
      <c r="J147" t="s">
        <v>3445</v>
      </c>
      <c r="K147" t="s">
        <v>101</v>
      </c>
      <c r="L147" t="s">
        <v>26</v>
      </c>
      <c r="M147" t="s">
        <v>1525</v>
      </c>
      <c r="N147" t="s">
        <v>87</v>
      </c>
      <c r="O147">
        <v>28540</v>
      </c>
      <c r="P147">
        <v>6</v>
      </c>
      <c r="Q147" t="s">
        <v>29</v>
      </c>
      <c r="R147" t="s">
        <v>7647</v>
      </c>
      <c r="S147" t="s">
        <v>45</v>
      </c>
      <c r="T147">
        <v>48.04</v>
      </c>
      <c r="U147" t="s">
        <v>89</v>
      </c>
      <c r="V147" t="s">
        <v>7648</v>
      </c>
      <c r="W147" t="s">
        <v>10977</v>
      </c>
      <c r="X147">
        <v>153.72800000000001</v>
      </c>
      <c r="Y147">
        <v>4</v>
      </c>
      <c r="Z147">
        <v>0.2</v>
      </c>
      <c r="AA147">
        <v>53.804799999999986</v>
      </c>
      <c r="AB147">
        <v>24.980800000000006</v>
      </c>
      <c r="AC147">
        <v>99.923200000000023</v>
      </c>
    </row>
    <row r="148" spans="1:29" x14ac:dyDescent="0.35">
      <c r="A148">
        <v>4603</v>
      </c>
      <c r="B148" t="s">
        <v>7646</v>
      </c>
      <c r="C148">
        <v>2015</v>
      </c>
      <c r="D148" t="s">
        <v>779</v>
      </c>
      <c r="E148" s="1">
        <v>42150</v>
      </c>
      <c r="F148">
        <v>3</v>
      </c>
      <c r="G148" s="1">
        <v>42153</v>
      </c>
      <c r="H148" t="s">
        <v>22</v>
      </c>
      <c r="I148" t="s">
        <v>3444</v>
      </c>
      <c r="J148" t="s">
        <v>3445</v>
      </c>
      <c r="K148" t="s">
        <v>101</v>
      </c>
      <c r="L148" t="s">
        <v>26</v>
      </c>
      <c r="M148" t="s">
        <v>1525</v>
      </c>
      <c r="N148" t="s">
        <v>87</v>
      </c>
      <c r="O148">
        <v>28540</v>
      </c>
      <c r="P148">
        <v>6</v>
      </c>
      <c r="Q148" t="s">
        <v>29</v>
      </c>
      <c r="R148" t="s">
        <v>5188</v>
      </c>
      <c r="S148" t="s">
        <v>45</v>
      </c>
      <c r="T148">
        <v>22.84</v>
      </c>
      <c r="U148" t="s">
        <v>89</v>
      </c>
      <c r="V148" t="s">
        <v>5189</v>
      </c>
      <c r="W148" t="s">
        <v>10977</v>
      </c>
      <c r="X148">
        <v>18.272000000000002</v>
      </c>
      <c r="Y148">
        <v>1</v>
      </c>
      <c r="Z148">
        <v>0.2</v>
      </c>
      <c r="AA148">
        <v>5.9383999999999988</v>
      </c>
      <c r="AB148">
        <v>12.333600000000004</v>
      </c>
      <c r="AC148">
        <v>12.333600000000004</v>
      </c>
    </row>
    <row r="149" spans="1:29" x14ac:dyDescent="0.35">
      <c r="A149">
        <v>4602</v>
      </c>
      <c r="B149" t="s">
        <v>7645</v>
      </c>
      <c r="C149">
        <v>2015</v>
      </c>
      <c r="D149" t="s">
        <v>2667</v>
      </c>
      <c r="E149" s="1">
        <v>42201</v>
      </c>
      <c r="F149">
        <v>4</v>
      </c>
      <c r="G149" s="1">
        <v>42205</v>
      </c>
      <c r="H149" t="s">
        <v>49</v>
      </c>
      <c r="I149" t="s">
        <v>3771</v>
      </c>
      <c r="J149" t="s">
        <v>3772</v>
      </c>
      <c r="K149" t="s">
        <v>101</v>
      </c>
      <c r="L149" t="s">
        <v>26</v>
      </c>
      <c r="M149" t="s">
        <v>4500</v>
      </c>
      <c r="N149" t="s">
        <v>2741</v>
      </c>
      <c r="O149">
        <v>21215</v>
      </c>
      <c r="P149">
        <v>7</v>
      </c>
      <c r="Q149" t="s">
        <v>147</v>
      </c>
      <c r="R149" t="s">
        <v>6925</v>
      </c>
      <c r="S149" t="s">
        <v>45</v>
      </c>
      <c r="T149">
        <v>2.88</v>
      </c>
      <c r="U149" t="s">
        <v>268</v>
      </c>
      <c r="V149" t="s">
        <v>6926</v>
      </c>
      <c r="W149" t="s">
        <v>10977</v>
      </c>
      <c r="X149">
        <v>11.52</v>
      </c>
      <c r="Y149">
        <v>4</v>
      </c>
      <c r="Z149">
        <v>0</v>
      </c>
      <c r="AA149">
        <v>5.4143999999999997</v>
      </c>
      <c r="AB149">
        <v>1.5264</v>
      </c>
      <c r="AC149">
        <v>6.1055999999999999</v>
      </c>
    </row>
    <row r="150" spans="1:29" x14ac:dyDescent="0.35">
      <c r="A150">
        <v>4601</v>
      </c>
      <c r="B150" t="s">
        <v>7645</v>
      </c>
      <c r="C150">
        <v>2015</v>
      </c>
      <c r="D150" t="s">
        <v>2667</v>
      </c>
      <c r="E150" s="1">
        <v>42201</v>
      </c>
      <c r="F150">
        <v>4</v>
      </c>
      <c r="G150" s="1">
        <v>42205</v>
      </c>
      <c r="H150" t="s">
        <v>49</v>
      </c>
      <c r="I150" t="s">
        <v>3771</v>
      </c>
      <c r="J150" t="s">
        <v>3772</v>
      </c>
      <c r="K150" t="s">
        <v>101</v>
      </c>
      <c r="L150" t="s">
        <v>26</v>
      </c>
      <c r="M150" t="s">
        <v>4500</v>
      </c>
      <c r="N150" t="s">
        <v>2741</v>
      </c>
      <c r="O150">
        <v>21215</v>
      </c>
      <c r="P150">
        <v>7</v>
      </c>
      <c r="Q150" t="s">
        <v>147</v>
      </c>
      <c r="R150" t="s">
        <v>1474</v>
      </c>
      <c r="S150" t="s">
        <v>45</v>
      </c>
      <c r="T150">
        <v>15.25</v>
      </c>
      <c r="U150" t="s">
        <v>172</v>
      </c>
      <c r="V150" t="s">
        <v>1475</v>
      </c>
      <c r="W150" t="s">
        <v>10977</v>
      </c>
      <c r="X150">
        <v>137.25</v>
      </c>
      <c r="Y150">
        <v>9</v>
      </c>
      <c r="Z150">
        <v>0</v>
      </c>
      <c r="AA150">
        <v>63.134999999999991</v>
      </c>
      <c r="AB150">
        <v>8.2350000000000012</v>
      </c>
      <c r="AC150">
        <v>74.115000000000009</v>
      </c>
    </row>
    <row r="151" spans="1:29" x14ac:dyDescent="0.35">
      <c r="A151">
        <v>4600</v>
      </c>
      <c r="B151" t="s">
        <v>7645</v>
      </c>
      <c r="C151">
        <v>2015</v>
      </c>
      <c r="D151" t="s">
        <v>2667</v>
      </c>
      <c r="E151" s="1">
        <v>42201</v>
      </c>
      <c r="F151">
        <v>4</v>
      </c>
      <c r="G151" s="1">
        <v>42205</v>
      </c>
      <c r="H151" t="s">
        <v>49</v>
      </c>
      <c r="I151" t="s">
        <v>3771</v>
      </c>
      <c r="J151" t="s">
        <v>3772</v>
      </c>
      <c r="K151" t="s">
        <v>101</v>
      </c>
      <c r="L151" t="s">
        <v>26</v>
      </c>
      <c r="M151" t="s">
        <v>4500</v>
      </c>
      <c r="N151" t="s">
        <v>2741</v>
      </c>
      <c r="O151">
        <v>21215</v>
      </c>
      <c r="P151">
        <v>7</v>
      </c>
      <c r="Q151" t="s">
        <v>147</v>
      </c>
      <c r="R151" t="s">
        <v>2064</v>
      </c>
      <c r="S151" t="s">
        <v>31</v>
      </c>
      <c r="T151">
        <v>150.97999999999999</v>
      </c>
      <c r="U151" t="s">
        <v>35</v>
      </c>
      <c r="V151" t="s">
        <v>2065</v>
      </c>
      <c r="W151" t="s">
        <v>10977</v>
      </c>
      <c r="X151">
        <v>150.97999999999999</v>
      </c>
      <c r="Y151">
        <v>1</v>
      </c>
      <c r="Z151">
        <v>0</v>
      </c>
      <c r="AA151">
        <v>43.784199999999984</v>
      </c>
      <c r="AB151">
        <v>107.19580000000001</v>
      </c>
      <c r="AC151">
        <v>107.19580000000001</v>
      </c>
    </row>
    <row r="152" spans="1:29" x14ac:dyDescent="0.35">
      <c r="A152">
        <v>4599</v>
      </c>
      <c r="B152" t="s">
        <v>7644</v>
      </c>
      <c r="C152">
        <v>2017</v>
      </c>
      <c r="D152" t="s">
        <v>5359</v>
      </c>
      <c r="E152" s="1">
        <v>42975</v>
      </c>
      <c r="F152">
        <v>4</v>
      </c>
      <c r="G152" s="1">
        <v>42979</v>
      </c>
      <c r="H152" t="s">
        <v>49</v>
      </c>
      <c r="I152" t="s">
        <v>3137</v>
      </c>
      <c r="J152" t="s">
        <v>3138</v>
      </c>
      <c r="K152" t="s">
        <v>101</v>
      </c>
      <c r="L152" t="s">
        <v>26</v>
      </c>
      <c r="M152" t="s">
        <v>2553</v>
      </c>
      <c r="N152" t="s">
        <v>113</v>
      </c>
      <c r="O152">
        <v>53209</v>
      </c>
      <c r="P152">
        <v>5</v>
      </c>
      <c r="Q152" t="s">
        <v>104</v>
      </c>
      <c r="R152" t="s">
        <v>6735</v>
      </c>
      <c r="S152" t="s">
        <v>45</v>
      </c>
      <c r="T152">
        <v>18.32</v>
      </c>
      <c r="U152" t="s">
        <v>77</v>
      </c>
      <c r="V152" t="s">
        <v>6736</v>
      </c>
      <c r="W152" t="s">
        <v>10977</v>
      </c>
      <c r="X152">
        <v>91.6</v>
      </c>
      <c r="Y152">
        <v>5</v>
      </c>
      <c r="Z152">
        <v>0</v>
      </c>
      <c r="AA152">
        <v>26.563999999999997</v>
      </c>
      <c r="AB152">
        <v>13.007200000000001</v>
      </c>
      <c r="AC152">
        <v>65.036000000000001</v>
      </c>
    </row>
    <row r="153" spans="1:29" x14ac:dyDescent="0.35">
      <c r="A153">
        <v>4598</v>
      </c>
      <c r="B153" t="s">
        <v>7644</v>
      </c>
      <c r="C153">
        <v>2017</v>
      </c>
      <c r="D153" t="s">
        <v>5359</v>
      </c>
      <c r="E153" s="1">
        <v>42975</v>
      </c>
      <c r="F153">
        <v>4</v>
      </c>
      <c r="G153" s="1">
        <v>42979</v>
      </c>
      <c r="H153" t="s">
        <v>49</v>
      </c>
      <c r="I153" t="s">
        <v>3137</v>
      </c>
      <c r="J153" t="s">
        <v>3138</v>
      </c>
      <c r="K153" t="s">
        <v>101</v>
      </c>
      <c r="L153" t="s">
        <v>26</v>
      </c>
      <c r="M153" t="s">
        <v>2553</v>
      </c>
      <c r="N153" t="s">
        <v>113</v>
      </c>
      <c r="O153">
        <v>53209</v>
      </c>
      <c r="P153">
        <v>5</v>
      </c>
      <c r="Q153" t="s">
        <v>104</v>
      </c>
      <c r="R153" t="s">
        <v>2003</v>
      </c>
      <c r="S153" t="s">
        <v>45</v>
      </c>
      <c r="T153">
        <v>7.27</v>
      </c>
      <c r="U153" t="s">
        <v>578</v>
      </c>
      <c r="V153" t="s">
        <v>2004</v>
      </c>
      <c r="W153" t="s">
        <v>10977</v>
      </c>
      <c r="X153">
        <v>21.81</v>
      </c>
      <c r="Y153">
        <v>3</v>
      </c>
      <c r="Z153">
        <v>0</v>
      </c>
      <c r="AA153">
        <v>5.8887000000000009</v>
      </c>
      <c r="AB153">
        <v>5.3070999999999993</v>
      </c>
      <c r="AC153">
        <v>15.921299999999999</v>
      </c>
    </row>
    <row r="154" spans="1:29" x14ac:dyDescent="0.35">
      <c r="A154">
        <v>4597</v>
      </c>
      <c r="B154" t="s">
        <v>7643</v>
      </c>
      <c r="C154">
        <v>2016</v>
      </c>
      <c r="D154" t="s">
        <v>2667</v>
      </c>
      <c r="E154" s="1">
        <v>42709</v>
      </c>
      <c r="F154">
        <v>5</v>
      </c>
      <c r="G154" s="1">
        <v>42714</v>
      </c>
      <c r="H154" t="s">
        <v>22</v>
      </c>
      <c r="I154" t="s">
        <v>6263</v>
      </c>
      <c r="J154" t="s">
        <v>6264</v>
      </c>
      <c r="K154" t="s">
        <v>101</v>
      </c>
      <c r="L154" t="s">
        <v>26</v>
      </c>
      <c r="M154" t="s">
        <v>95</v>
      </c>
      <c r="N154" t="s">
        <v>3040</v>
      </c>
      <c r="O154">
        <v>20016</v>
      </c>
      <c r="P154">
        <v>7</v>
      </c>
      <c r="Q154" t="s">
        <v>147</v>
      </c>
      <c r="R154" t="s">
        <v>2955</v>
      </c>
      <c r="S154" t="s">
        <v>45</v>
      </c>
      <c r="T154">
        <v>4.24</v>
      </c>
      <c r="U154" t="s">
        <v>67</v>
      </c>
      <c r="V154" t="s">
        <v>2956</v>
      </c>
      <c r="W154" t="s">
        <v>10977</v>
      </c>
      <c r="X154">
        <v>33.92</v>
      </c>
      <c r="Y154">
        <v>8</v>
      </c>
      <c r="Z154">
        <v>0</v>
      </c>
      <c r="AA154">
        <v>13.2288</v>
      </c>
      <c r="AB154">
        <v>2.5864000000000003</v>
      </c>
      <c r="AC154">
        <v>20.691200000000002</v>
      </c>
    </row>
    <row r="155" spans="1:29" x14ac:dyDescent="0.35">
      <c r="A155">
        <v>4590</v>
      </c>
      <c r="B155" t="s">
        <v>7634</v>
      </c>
      <c r="C155">
        <v>2017</v>
      </c>
      <c r="D155" t="s">
        <v>7166</v>
      </c>
      <c r="E155" s="1">
        <v>43041</v>
      </c>
      <c r="F155">
        <v>2</v>
      </c>
      <c r="G155" s="1">
        <v>43043</v>
      </c>
      <c r="H155" t="s">
        <v>22</v>
      </c>
      <c r="I155" t="s">
        <v>5803</v>
      </c>
      <c r="J155" t="s">
        <v>5804</v>
      </c>
      <c r="K155" t="s">
        <v>101</v>
      </c>
      <c r="L155" t="s">
        <v>26</v>
      </c>
      <c r="M155" t="s">
        <v>7635</v>
      </c>
      <c r="N155" t="s">
        <v>42</v>
      </c>
      <c r="O155">
        <v>94526</v>
      </c>
      <c r="P155">
        <v>7</v>
      </c>
      <c r="Q155" t="s">
        <v>43</v>
      </c>
      <c r="R155" t="s">
        <v>2168</v>
      </c>
      <c r="S155" t="s">
        <v>45</v>
      </c>
      <c r="T155">
        <v>64.650000000000006</v>
      </c>
      <c r="U155" t="s">
        <v>58</v>
      </c>
      <c r="V155" t="s">
        <v>2169</v>
      </c>
      <c r="W155" t="s">
        <v>10977</v>
      </c>
      <c r="X155">
        <v>452.55000000000007</v>
      </c>
      <c r="Y155">
        <v>7</v>
      </c>
      <c r="Z155">
        <v>0</v>
      </c>
      <c r="AA155">
        <v>22.627499999999962</v>
      </c>
      <c r="AB155">
        <v>61.417500000000018</v>
      </c>
      <c r="AC155">
        <v>429.92250000000013</v>
      </c>
    </row>
    <row r="156" spans="1:29" x14ac:dyDescent="0.35">
      <c r="A156">
        <v>4589</v>
      </c>
      <c r="B156" t="s">
        <v>7634</v>
      </c>
      <c r="C156">
        <v>2017</v>
      </c>
      <c r="D156" t="s">
        <v>7166</v>
      </c>
      <c r="E156" s="1">
        <v>43041</v>
      </c>
      <c r="F156">
        <v>2</v>
      </c>
      <c r="G156" s="1">
        <v>43043</v>
      </c>
      <c r="H156" t="s">
        <v>22</v>
      </c>
      <c r="I156" t="s">
        <v>5803</v>
      </c>
      <c r="J156" t="s">
        <v>5804</v>
      </c>
      <c r="K156" t="s">
        <v>101</v>
      </c>
      <c r="L156" t="s">
        <v>26</v>
      </c>
      <c r="M156" t="s">
        <v>7635</v>
      </c>
      <c r="N156" t="s">
        <v>42</v>
      </c>
      <c r="O156">
        <v>94526</v>
      </c>
      <c r="P156">
        <v>7</v>
      </c>
      <c r="Q156" t="s">
        <v>43</v>
      </c>
      <c r="R156" t="s">
        <v>7638</v>
      </c>
      <c r="S156" t="s">
        <v>31</v>
      </c>
      <c r="T156">
        <v>8.34</v>
      </c>
      <c r="U156" t="s">
        <v>64</v>
      </c>
      <c r="V156" t="s">
        <v>7639</v>
      </c>
      <c r="W156" t="s">
        <v>10977</v>
      </c>
      <c r="X156">
        <v>25.02</v>
      </c>
      <c r="Y156">
        <v>3</v>
      </c>
      <c r="Z156">
        <v>0</v>
      </c>
      <c r="AA156">
        <v>10.508400000000002</v>
      </c>
      <c r="AB156">
        <v>4.8371999999999993</v>
      </c>
      <c r="AC156">
        <v>14.511599999999998</v>
      </c>
    </row>
    <row r="157" spans="1:29" x14ac:dyDescent="0.35">
      <c r="A157">
        <v>4588</v>
      </c>
      <c r="B157" t="s">
        <v>7634</v>
      </c>
      <c r="C157">
        <v>2017</v>
      </c>
      <c r="D157" t="s">
        <v>7166</v>
      </c>
      <c r="E157" s="1">
        <v>43041</v>
      </c>
      <c r="F157">
        <v>2</v>
      </c>
      <c r="G157" s="1">
        <v>43043</v>
      </c>
      <c r="H157" t="s">
        <v>22</v>
      </c>
      <c r="I157" t="s">
        <v>5803</v>
      </c>
      <c r="J157" t="s">
        <v>5804</v>
      </c>
      <c r="K157" t="s">
        <v>101</v>
      </c>
      <c r="L157" t="s">
        <v>26</v>
      </c>
      <c r="M157" t="s">
        <v>7635</v>
      </c>
      <c r="N157" t="s">
        <v>42</v>
      </c>
      <c r="O157">
        <v>94526</v>
      </c>
      <c r="P157">
        <v>7</v>
      </c>
      <c r="Q157" t="s">
        <v>43</v>
      </c>
      <c r="R157" t="s">
        <v>3145</v>
      </c>
      <c r="S157" t="s">
        <v>45</v>
      </c>
      <c r="T157">
        <v>1.86</v>
      </c>
      <c r="U157" t="s">
        <v>268</v>
      </c>
      <c r="V157" t="s">
        <v>3146</v>
      </c>
      <c r="W157" t="s">
        <v>10977</v>
      </c>
      <c r="X157">
        <v>5.58</v>
      </c>
      <c r="Y157">
        <v>3</v>
      </c>
      <c r="Z157">
        <v>0</v>
      </c>
      <c r="AA157">
        <v>0.16740000000000022</v>
      </c>
      <c r="AB157">
        <v>1.8041999999999998</v>
      </c>
      <c r="AC157">
        <v>5.4125999999999994</v>
      </c>
    </row>
    <row r="158" spans="1:29" x14ac:dyDescent="0.35">
      <c r="A158">
        <v>4587</v>
      </c>
      <c r="B158" t="s">
        <v>7634</v>
      </c>
      <c r="C158">
        <v>2017</v>
      </c>
      <c r="D158" t="s">
        <v>7166</v>
      </c>
      <c r="E158" s="1">
        <v>43041</v>
      </c>
      <c r="F158">
        <v>2</v>
      </c>
      <c r="G158" s="1">
        <v>43043</v>
      </c>
      <c r="H158" t="s">
        <v>22</v>
      </c>
      <c r="I158" t="s">
        <v>5803</v>
      </c>
      <c r="J158" t="s">
        <v>5804</v>
      </c>
      <c r="K158" t="s">
        <v>101</v>
      </c>
      <c r="L158" t="s">
        <v>26</v>
      </c>
      <c r="M158" t="s">
        <v>7635</v>
      </c>
      <c r="N158" t="s">
        <v>42</v>
      </c>
      <c r="O158">
        <v>94526</v>
      </c>
      <c r="P158">
        <v>7</v>
      </c>
      <c r="Q158" t="s">
        <v>43</v>
      </c>
      <c r="R158" t="s">
        <v>7636</v>
      </c>
      <c r="S158" t="s">
        <v>45</v>
      </c>
      <c r="T158">
        <v>122.98999999999998</v>
      </c>
      <c r="U158" t="s">
        <v>74</v>
      </c>
      <c r="V158" t="s">
        <v>7637</v>
      </c>
      <c r="W158" t="s">
        <v>10977</v>
      </c>
      <c r="X158">
        <v>590.35199999999998</v>
      </c>
      <c r="Y158">
        <v>6</v>
      </c>
      <c r="Z158">
        <v>0.2</v>
      </c>
      <c r="AA158">
        <v>206.62319999999997</v>
      </c>
      <c r="AB158">
        <v>63.954799999999999</v>
      </c>
      <c r="AC158">
        <v>383.72879999999998</v>
      </c>
    </row>
    <row r="159" spans="1:29" x14ac:dyDescent="0.35">
      <c r="A159">
        <v>4586</v>
      </c>
      <c r="B159" t="s">
        <v>7634</v>
      </c>
      <c r="C159">
        <v>2017</v>
      </c>
      <c r="D159" t="s">
        <v>7166</v>
      </c>
      <c r="E159" s="1">
        <v>43041</v>
      </c>
      <c r="F159">
        <v>2</v>
      </c>
      <c r="G159" s="1">
        <v>43043</v>
      </c>
      <c r="H159" t="s">
        <v>22</v>
      </c>
      <c r="I159" t="s">
        <v>5803</v>
      </c>
      <c r="J159" t="s">
        <v>5804</v>
      </c>
      <c r="K159" t="s">
        <v>101</v>
      </c>
      <c r="L159" t="s">
        <v>26</v>
      </c>
      <c r="M159" t="s">
        <v>7635</v>
      </c>
      <c r="N159" t="s">
        <v>42</v>
      </c>
      <c r="O159">
        <v>94526</v>
      </c>
      <c r="P159">
        <v>7</v>
      </c>
      <c r="Q159" t="s">
        <v>43</v>
      </c>
      <c r="R159" t="s">
        <v>5178</v>
      </c>
      <c r="S159" t="s">
        <v>45</v>
      </c>
      <c r="T159">
        <v>1.7600000000000002</v>
      </c>
      <c r="U159" t="s">
        <v>67</v>
      </c>
      <c r="V159" t="s">
        <v>5179</v>
      </c>
      <c r="W159" t="s">
        <v>10977</v>
      </c>
      <c r="X159">
        <v>8.8000000000000007</v>
      </c>
      <c r="Y159">
        <v>5</v>
      </c>
      <c r="Z159">
        <v>0</v>
      </c>
      <c r="AA159">
        <v>4.2240000000000002</v>
      </c>
      <c r="AB159">
        <v>0.91520000000000012</v>
      </c>
      <c r="AC159">
        <v>4.5760000000000005</v>
      </c>
    </row>
    <row r="160" spans="1:29" x14ac:dyDescent="0.35">
      <c r="A160">
        <v>4585</v>
      </c>
      <c r="B160" t="s">
        <v>7634</v>
      </c>
      <c r="C160">
        <v>2017</v>
      </c>
      <c r="D160" t="s">
        <v>7166</v>
      </c>
      <c r="E160" s="1">
        <v>43041</v>
      </c>
      <c r="F160">
        <v>2</v>
      </c>
      <c r="G160" s="1">
        <v>43043</v>
      </c>
      <c r="H160" t="s">
        <v>22</v>
      </c>
      <c r="I160" t="s">
        <v>5803</v>
      </c>
      <c r="J160" t="s">
        <v>5804</v>
      </c>
      <c r="K160" t="s">
        <v>101</v>
      </c>
      <c r="L160" t="s">
        <v>26</v>
      </c>
      <c r="M160" t="s">
        <v>7635</v>
      </c>
      <c r="N160" t="s">
        <v>42</v>
      </c>
      <c r="O160">
        <v>94526</v>
      </c>
      <c r="P160">
        <v>7</v>
      </c>
      <c r="Q160" t="s">
        <v>43</v>
      </c>
      <c r="R160" t="s">
        <v>1806</v>
      </c>
      <c r="S160" t="s">
        <v>45</v>
      </c>
      <c r="T160">
        <v>10.94</v>
      </c>
      <c r="U160" t="s">
        <v>172</v>
      </c>
      <c r="V160" t="s">
        <v>1807</v>
      </c>
      <c r="W160" t="s">
        <v>10977</v>
      </c>
      <c r="X160">
        <v>76.58</v>
      </c>
      <c r="Y160">
        <v>7</v>
      </c>
      <c r="Z160">
        <v>0</v>
      </c>
      <c r="AA160">
        <v>38.29</v>
      </c>
      <c r="AB160">
        <v>5.47</v>
      </c>
      <c r="AC160">
        <v>38.29</v>
      </c>
    </row>
    <row r="161" spans="1:29" x14ac:dyDescent="0.35">
      <c r="A161">
        <v>4582</v>
      </c>
      <c r="B161" t="s">
        <v>7627</v>
      </c>
      <c r="C161">
        <v>2016</v>
      </c>
      <c r="D161" t="s">
        <v>2667</v>
      </c>
      <c r="E161" s="1">
        <v>42632</v>
      </c>
      <c r="F161">
        <v>3</v>
      </c>
      <c r="G161" s="1">
        <v>42635</v>
      </c>
      <c r="H161" t="s">
        <v>187</v>
      </c>
      <c r="I161" t="s">
        <v>3347</v>
      </c>
      <c r="J161" t="s">
        <v>3348</v>
      </c>
      <c r="K161" t="s">
        <v>101</v>
      </c>
      <c r="L161" t="s">
        <v>26</v>
      </c>
      <c r="M161" t="s">
        <v>145</v>
      </c>
      <c r="N161" t="s">
        <v>146</v>
      </c>
      <c r="O161">
        <v>19140</v>
      </c>
      <c r="P161">
        <v>3</v>
      </c>
      <c r="Q161" t="s">
        <v>147</v>
      </c>
      <c r="R161" t="s">
        <v>7628</v>
      </c>
      <c r="S161" t="s">
        <v>31</v>
      </c>
      <c r="T161">
        <v>10.68</v>
      </c>
      <c r="U161" t="s">
        <v>64</v>
      </c>
      <c r="V161" t="s">
        <v>7629</v>
      </c>
      <c r="W161" t="s">
        <v>10977</v>
      </c>
      <c r="X161">
        <v>25.632000000000001</v>
      </c>
      <c r="Y161">
        <v>3</v>
      </c>
      <c r="Z161">
        <v>0.2</v>
      </c>
      <c r="AA161">
        <v>3.8447999999999967</v>
      </c>
      <c r="AB161">
        <v>7.2624000000000022</v>
      </c>
      <c r="AC161">
        <v>21.787200000000006</v>
      </c>
    </row>
    <row r="162" spans="1:29" x14ac:dyDescent="0.35">
      <c r="A162">
        <v>4579</v>
      </c>
      <c r="B162" t="s">
        <v>7621</v>
      </c>
      <c r="C162">
        <v>2015</v>
      </c>
      <c r="D162" t="s">
        <v>779</v>
      </c>
      <c r="E162" s="1">
        <v>42164</v>
      </c>
      <c r="F162">
        <v>6</v>
      </c>
      <c r="G162" s="1">
        <v>42170</v>
      </c>
      <c r="H162" t="s">
        <v>49</v>
      </c>
      <c r="I162" t="s">
        <v>2713</v>
      </c>
      <c r="J162" t="s">
        <v>2714</v>
      </c>
      <c r="K162" t="s">
        <v>101</v>
      </c>
      <c r="L162" t="s">
        <v>26</v>
      </c>
      <c r="M162" t="s">
        <v>7563</v>
      </c>
      <c r="N162" t="s">
        <v>318</v>
      </c>
      <c r="O162">
        <v>23666</v>
      </c>
      <c r="P162">
        <v>9</v>
      </c>
      <c r="Q162" t="s">
        <v>29</v>
      </c>
      <c r="R162" t="s">
        <v>1726</v>
      </c>
      <c r="S162" t="s">
        <v>45</v>
      </c>
      <c r="T162">
        <v>37.700000000000003</v>
      </c>
      <c r="U162" t="s">
        <v>74</v>
      </c>
      <c r="V162" t="s">
        <v>1727</v>
      </c>
      <c r="W162" t="s">
        <v>10977</v>
      </c>
      <c r="X162">
        <v>113.10000000000001</v>
      </c>
      <c r="Y162">
        <v>3</v>
      </c>
      <c r="Z162">
        <v>0</v>
      </c>
      <c r="AA162">
        <v>56.550000000000004</v>
      </c>
      <c r="AB162">
        <v>18.850000000000001</v>
      </c>
      <c r="AC162">
        <v>56.550000000000004</v>
      </c>
    </row>
    <row r="163" spans="1:29" x14ac:dyDescent="0.35">
      <c r="A163">
        <v>4577</v>
      </c>
      <c r="B163" t="s">
        <v>7616</v>
      </c>
      <c r="C163">
        <v>2016</v>
      </c>
      <c r="D163" t="s">
        <v>5359</v>
      </c>
      <c r="E163" s="1">
        <v>42716</v>
      </c>
      <c r="F163">
        <v>6</v>
      </c>
      <c r="G163" s="1">
        <v>42722</v>
      </c>
      <c r="H163" t="s">
        <v>49</v>
      </c>
      <c r="I163" t="s">
        <v>3137</v>
      </c>
      <c r="J163" t="s">
        <v>3138</v>
      </c>
      <c r="K163" t="s">
        <v>101</v>
      </c>
      <c r="L163" t="s">
        <v>26</v>
      </c>
      <c r="M163" t="s">
        <v>327</v>
      </c>
      <c r="N163" t="s">
        <v>237</v>
      </c>
      <c r="O163">
        <v>49201</v>
      </c>
      <c r="P163">
        <v>5</v>
      </c>
      <c r="Q163" t="s">
        <v>104</v>
      </c>
      <c r="R163" t="s">
        <v>7617</v>
      </c>
      <c r="S163" t="s">
        <v>45</v>
      </c>
      <c r="T163">
        <v>13.43</v>
      </c>
      <c r="U163" t="s">
        <v>58</v>
      </c>
      <c r="V163" t="s">
        <v>7618</v>
      </c>
      <c r="W163" t="s">
        <v>10977</v>
      </c>
      <c r="X163">
        <v>26.86</v>
      </c>
      <c r="Y163">
        <v>2</v>
      </c>
      <c r="Z163">
        <v>0</v>
      </c>
      <c r="AA163">
        <v>6.7149999999999999</v>
      </c>
      <c r="AB163">
        <v>10.0725</v>
      </c>
      <c r="AC163">
        <v>20.145</v>
      </c>
    </row>
    <row r="164" spans="1:29" x14ac:dyDescent="0.35">
      <c r="A164">
        <v>4576</v>
      </c>
      <c r="B164" t="s">
        <v>7616</v>
      </c>
      <c r="C164">
        <v>2016</v>
      </c>
      <c r="D164" t="s">
        <v>5359</v>
      </c>
      <c r="E164" s="1">
        <v>42716</v>
      </c>
      <c r="F164">
        <v>6</v>
      </c>
      <c r="G164" s="1">
        <v>42722</v>
      </c>
      <c r="H164" t="s">
        <v>49</v>
      </c>
      <c r="I164" t="s">
        <v>3137</v>
      </c>
      <c r="J164" t="s">
        <v>3138</v>
      </c>
      <c r="K164" t="s">
        <v>101</v>
      </c>
      <c r="L164" t="s">
        <v>26</v>
      </c>
      <c r="M164" t="s">
        <v>327</v>
      </c>
      <c r="N164" t="s">
        <v>237</v>
      </c>
      <c r="O164">
        <v>49201</v>
      </c>
      <c r="P164">
        <v>5</v>
      </c>
      <c r="Q164" t="s">
        <v>104</v>
      </c>
      <c r="R164" t="s">
        <v>1284</v>
      </c>
      <c r="S164" t="s">
        <v>45</v>
      </c>
      <c r="T164">
        <v>2.78</v>
      </c>
      <c r="U164" t="s">
        <v>67</v>
      </c>
      <c r="V164" t="s">
        <v>1285</v>
      </c>
      <c r="W164" t="s">
        <v>10977</v>
      </c>
      <c r="X164">
        <v>13.899999999999999</v>
      </c>
      <c r="Y164">
        <v>5</v>
      </c>
      <c r="Z164">
        <v>0</v>
      </c>
      <c r="AA164">
        <v>3.6139999999999994</v>
      </c>
      <c r="AB164">
        <v>2.0571999999999999</v>
      </c>
      <c r="AC164">
        <v>10.286</v>
      </c>
    </row>
    <row r="165" spans="1:29" x14ac:dyDescent="0.35">
      <c r="A165">
        <v>4575</v>
      </c>
      <c r="B165" t="s">
        <v>7616</v>
      </c>
      <c r="C165">
        <v>2016</v>
      </c>
      <c r="D165" t="s">
        <v>5359</v>
      </c>
      <c r="E165" s="1">
        <v>42716</v>
      </c>
      <c r="F165">
        <v>6</v>
      </c>
      <c r="G165" s="1">
        <v>42722</v>
      </c>
      <c r="H165" t="s">
        <v>49</v>
      </c>
      <c r="I165" t="s">
        <v>3137</v>
      </c>
      <c r="J165" t="s">
        <v>3138</v>
      </c>
      <c r="K165" t="s">
        <v>101</v>
      </c>
      <c r="L165" t="s">
        <v>26</v>
      </c>
      <c r="M165" t="s">
        <v>327</v>
      </c>
      <c r="N165" t="s">
        <v>237</v>
      </c>
      <c r="O165">
        <v>49201</v>
      </c>
      <c r="P165">
        <v>5</v>
      </c>
      <c r="Q165" t="s">
        <v>104</v>
      </c>
      <c r="R165" t="s">
        <v>3513</v>
      </c>
      <c r="S165" t="s">
        <v>31</v>
      </c>
      <c r="T165">
        <v>8.3699999999999992</v>
      </c>
      <c r="U165" t="s">
        <v>64</v>
      </c>
      <c r="V165" t="s">
        <v>3514</v>
      </c>
      <c r="W165" t="s">
        <v>10977</v>
      </c>
      <c r="X165">
        <v>33.479999999999997</v>
      </c>
      <c r="Y165">
        <v>4</v>
      </c>
      <c r="Z165">
        <v>0</v>
      </c>
      <c r="AA165">
        <v>8.7047999999999988</v>
      </c>
      <c r="AB165">
        <v>6.1937999999999995</v>
      </c>
      <c r="AC165">
        <v>24.775199999999998</v>
      </c>
    </row>
    <row r="166" spans="1:29" x14ac:dyDescent="0.35">
      <c r="A166">
        <v>4574</v>
      </c>
      <c r="B166" t="s">
        <v>7616</v>
      </c>
      <c r="C166">
        <v>2016</v>
      </c>
      <c r="D166" t="s">
        <v>5359</v>
      </c>
      <c r="E166" s="1">
        <v>42716</v>
      </c>
      <c r="F166">
        <v>6</v>
      </c>
      <c r="G166" s="1">
        <v>42722</v>
      </c>
      <c r="H166" t="s">
        <v>49</v>
      </c>
      <c r="I166" t="s">
        <v>3137</v>
      </c>
      <c r="J166" t="s">
        <v>3138</v>
      </c>
      <c r="K166" t="s">
        <v>101</v>
      </c>
      <c r="L166" t="s">
        <v>26</v>
      </c>
      <c r="M166" t="s">
        <v>327</v>
      </c>
      <c r="N166" t="s">
        <v>237</v>
      </c>
      <c r="O166">
        <v>49201</v>
      </c>
      <c r="P166">
        <v>5</v>
      </c>
      <c r="Q166" t="s">
        <v>104</v>
      </c>
      <c r="R166" t="s">
        <v>2090</v>
      </c>
      <c r="S166" t="s">
        <v>70</v>
      </c>
      <c r="T166">
        <v>93.99</v>
      </c>
      <c r="U166" t="s">
        <v>71</v>
      </c>
      <c r="V166" t="s">
        <v>2091</v>
      </c>
      <c r="W166" t="s">
        <v>10977</v>
      </c>
      <c r="X166">
        <v>657.93</v>
      </c>
      <c r="Y166">
        <v>7</v>
      </c>
      <c r="Z166">
        <v>0</v>
      </c>
      <c r="AA166">
        <v>184.22039999999998</v>
      </c>
      <c r="AB166">
        <v>67.672799999999995</v>
      </c>
      <c r="AC166">
        <v>473.70959999999997</v>
      </c>
    </row>
    <row r="167" spans="1:29" x14ac:dyDescent="0.35">
      <c r="A167">
        <v>4573</v>
      </c>
      <c r="B167" t="s">
        <v>7615</v>
      </c>
      <c r="C167">
        <v>2017</v>
      </c>
      <c r="D167" t="s">
        <v>7166</v>
      </c>
      <c r="E167" s="1">
        <v>42933</v>
      </c>
      <c r="F167">
        <v>4</v>
      </c>
      <c r="G167" s="1">
        <v>42937</v>
      </c>
      <c r="H167" t="s">
        <v>49</v>
      </c>
      <c r="I167" t="s">
        <v>3684</v>
      </c>
      <c r="J167" t="s">
        <v>3685</v>
      </c>
      <c r="K167" t="s">
        <v>101</v>
      </c>
      <c r="L167" t="s">
        <v>26</v>
      </c>
      <c r="M167" t="s">
        <v>41</v>
      </c>
      <c r="N167" t="s">
        <v>42</v>
      </c>
      <c r="O167">
        <v>90036</v>
      </c>
      <c r="P167">
        <v>7</v>
      </c>
      <c r="Q167" t="s">
        <v>43</v>
      </c>
      <c r="R167" t="s">
        <v>3319</v>
      </c>
      <c r="S167" t="s">
        <v>70</v>
      </c>
      <c r="T167">
        <v>299.99</v>
      </c>
      <c r="U167" t="s">
        <v>1218</v>
      </c>
      <c r="V167" t="s">
        <v>3320</v>
      </c>
      <c r="W167" t="s">
        <v>10977</v>
      </c>
      <c r="X167">
        <v>479.98400000000004</v>
      </c>
      <c r="Y167">
        <v>2</v>
      </c>
      <c r="Z167">
        <v>0.2</v>
      </c>
      <c r="AA167">
        <v>89.996999999999986</v>
      </c>
      <c r="AB167">
        <v>194.99350000000004</v>
      </c>
      <c r="AC167">
        <v>389.98700000000008</v>
      </c>
    </row>
    <row r="168" spans="1:29" x14ac:dyDescent="0.35">
      <c r="A168">
        <v>4572</v>
      </c>
      <c r="B168" t="s">
        <v>7614</v>
      </c>
      <c r="C168">
        <v>2015</v>
      </c>
      <c r="D168" t="s">
        <v>5359</v>
      </c>
      <c r="E168" s="1">
        <v>42149</v>
      </c>
      <c r="F168">
        <v>2</v>
      </c>
      <c r="G168" s="1">
        <v>42151</v>
      </c>
      <c r="H168" t="s">
        <v>22</v>
      </c>
      <c r="I168" t="s">
        <v>1164</v>
      </c>
      <c r="J168" t="s">
        <v>1165</v>
      </c>
      <c r="K168" t="s">
        <v>101</v>
      </c>
      <c r="L168" t="s">
        <v>26</v>
      </c>
      <c r="M168" t="s">
        <v>7253</v>
      </c>
      <c r="N168" t="s">
        <v>4538</v>
      </c>
      <c r="O168">
        <v>67212</v>
      </c>
      <c r="P168">
        <v>3</v>
      </c>
      <c r="Q168" t="s">
        <v>104</v>
      </c>
      <c r="R168" t="s">
        <v>5002</v>
      </c>
      <c r="S168" t="s">
        <v>45</v>
      </c>
      <c r="T168">
        <v>63.98</v>
      </c>
      <c r="U168" t="s">
        <v>74</v>
      </c>
      <c r="V168" t="s">
        <v>5003</v>
      </c>
      <c r="W168" t="s">
        <v>10977</v>
      </c>
      <c r="X168">
        <v>127.96</v>
      </c>
      <c r="Y168">
        <v>2</v>
      </c>
      <c r="Z168">
        <v>0</v>
      </c>
      <c r="AA168">
        <v>60.141199999999998</v>
      </c>
      <c r="AB168">
        <v>33.909399999999998</v>
      </c>
      <c r="AC168">
        <v>67.818799999999996</v>
      </c>
    </row>
    <row r="169" spans="1:29" x14ac:dyDescent="0.35">
      <c r="A169">
        <v>4571</v>
      </c>
      <c r="B169" t="s">
        <v>7614</v>
      </c>
      <c r="C169">
        <v>2015</v>
      </c>
      <c r="D169" t="s">
        <v>5359</v>
      </c>
      <c r="E169" s="1">
        <v>42149</v>
      </c>
      <c r="F169">
        <v>2</v>
      </c>
      <c r="G169" s="1">
        <v>42151</v>
      </c>
      <c r="H169" t="s">
        <v>22</v>
      </c>
      <c r="I169" t="s">
        <v>1164</v>
      </c>
      <c r="J169" t="s">
        <v>1165</v>
      </c>
      <c r="K169" t="s">
        <v>101</v>
      </c>
      <c r="L169" t="s">
        <v>26</v>
      </c>
      <c r="M169" t="s">
        <v>7253</v>
      </c>
      <c r="N169" t="s">
        <v>4538</v>
      </c>
      <c r="O169">
        <v>67212</v>
      </c>
      <c r="P169">
        <v>3</v>
      </c>
      <c r="Q169" t="s">
        <v>104</v>
      </c>
      <c r="R169" t="s">
        <v>7481</v>
      </c>
      <c r="S169" t="s">
        <v>45</v>
      </c>
      <c r="T169">
        <v>7.080000000000001</v>
      </c>
      <c r="U169" t="s">
        <v>67</v>
      </c>
      <c r="V169" t="s">
        <v>7482</v>
      </c>
      <c r="W169" t="s">
        <v>10977</v>
      </c>
      <c r="X169">
        <v>21.240000000000002</v>
      </c>
      <c r="Y169">
        <v>3</v>
      </c>
      <c r="Z169">
        <v>0</v>
      </c>
      <c r="AA169">
        <v>8.071200000000001</v>
      </c>
      <c r="AB169">
        <v>4.3896000000000006</v>
      </c>
      <c r="AC169">
        <v>13.168800000000001</v>
      </c>
    </row>
    <row r="170" spans="1:29" x14ac:dyDescent="0.35">
      <c r="A170">
        <v>4570</v>
      </c>
      <c r="B170" t="s">
        <v>7613</v>
      </c>
      <c r="C170">
        <v>2014</v>
      </c>
      <c r="D170" t="s">
        <v>7166</v>
      </c>
      <c r="E170" s="1">
        <v>41748</v>
      </c>
      <c r="F170">
        <v>2</v>
      </c>
      <c r="G170" s="1">
        <v>41750</v>
      </c>
      <c r="H170" t="s">
        <v>22</v>
      </c>
      <c r="I170" t="s">
        <v>3123</v>
      </c>
      <c r="J170" t="s">
        <v>3124</v>
      </c>
      <c r="K170" t="s">
        <v>101</v>
      </c>
      <c r="L170" t="s">
        <v>26</v>
      </c>
      <c r="M170" t="s">
        <v>630</v>
      </c>
      <c r="N170" t="s">
        <v>42</v>
      </c>
      <c r="O170">
        <v>95123</v>
      </c>
      <c r="P170">
        <v>7</v>
      </c>
      <c r="Q170" t="s">
        <v>43</v>
      </c>
      <c r="R170" t="s">
        <v>906</v>
      </c>
      <c r="S170" t="s">
        <v>31</v>
      </c>
      <c r="T170">
        <v>25.38</v>
      </c>
      <c r="U170" t="s">
        <v>64</v>
      </c>
      <c r="V170" t="s">
        <v>6980</v>
      </c>
      <c r="W170" t="s">
        <v>10977</v>
      </c>
      <c r="X170">
        <v>76.14</v>
      </c>
      <c r="Y170">
        <v>3</v>
      </c>
      <c r="Z170">
        <v>0</v>
      </c>
      <c r="AA170">
        <v>26.648999999999997</v>
      </c>
      <c r="AB170">
        <v>16.497</v>
      </c>
      <c r="AC170">
        <v>49.491</v>
      </c>
    </row>
    <row r="171" spans="1:29" x14ac:dyDescent="0.35">
      <c r="A171">
        <v>4564</v>
      </c>
      <c r="B171" t="s">
        <v>7609</v>
      </c>
      <c r="C171">
        <v>2017</v>
      </c>
      <c r="D171" t="s">
        <v>779</v>
      </c>
      <c r="E171" s="1">
        <v>43004</v>
      </c>
      <c r="F171">
        <v>4</v>
      </c>
      <c r="G171" s="1">
        <v>43008</v>
      </c>
      <c r="H171" t="s">
        <v>49</v>
      </c>
      <c r="I171" t="s">
        <v>2662</v>
      </c>
      <c r="J171" t="s">
        <v>2663</v>
      </c>
      <c r="K171" t="s">
        <v>101</v>
      </c>
      <c r="L171" t="s">
        <v>26</v>
      </c>
      <c r="M171" t="s">
        <v>7201</v>
      </c>
      <c r="N171" t="s">
        <v>53</v>
      </c>
      <c r="O171">
        <v>33023</v>
      </c>
      <c r="P171">
        <v>6</v>
      </c>
      <c r="Q171" t="s">
        <v>29</v>
      </c>
      <c r="R171" t="s">
        <v>6963</v>
      </c>
      <c r="S171" t="s">
        <v>31</v>
      </c>
      <c r="T171">
        <v>130.97999999999999</v>
      </c>
      <c r="U171" t="s">
        <v>35</v>
      </c>
      <c r="V171" t="s">
        <v>6964</v>
      </c>
      <c r="W171" t="s">
        <v>10977</v>
      </c>
      <c r="X171">
        <v>419.13599999999997</v>
      </c>
      <c r="Y171">
        <v>4</v>
      </c>
      <c r="Z171">
        <v>0.2</v>
      </c>
      <c r="AA171">
        <v>-57.631200000000035</v>
      </c>
      <c r="AB171">
        <v>119.1918</v>
      </c>
      <c r="AC171">
        <v>476.7672</v>
      </c>
    </row>
    <row r="172" spans="1:29" x14ac:dyDescent="0.35">
      <c r="A172">
        <v>4539</v>
      </c>
      <c r="B172" t="s">
        <v>7584</v>
      </c>
      <c r="C172">
        <v>2017</v>
      </c>
      <c r="D172" t="s">
        <v>7166</v>
      </c>
      <c r="E172" s="1">
        <v>42924</v>
      </c>
      <c r="F172">
        <v>4</v>
      </c>
      <c r="G172" s="1">
        <v>42928</v>
      </c>
      <c r="H172" t="s">
        <v>49</v>
      </c>
      <c r="I172" t="s">
        <v>6043</v>
      </c>
      <c r="J172" t="s">
        <v>6044</v>
      </c>
      <c r="K172" t="s">
        <v>101</v>
      </c>
      <c r="L172" t="s">
        <v>26</v>
      </c>
      <c r="M172" t="s">
        <v>94</v>
      </c>
      <c r="N172" t="s">
        <v>95</v>
      </c>
      <c r="O172">
        <v>98115</v>
      </c>
      <c r="P172">
        <v>5</v>
      </c>
      <c r="Q172" t="s">
        <v>43</v>
      </c>
      <c r="R172" t="s">
        <v>1370</v>
      </c>
      <c r="S172" t="s">
        <v>45</v>
      </c>
      <c r="T172">
        <v>3.28</v>
      </c>
      <c r="U172" t="s">
        <v>67</v>
      </c>
      <c r="V172" t="s">
        <v>1371</v>
      </c>
      <c r="W172" t="s">
        <v>10977</v>
      </c>
      <c r="X172">
        <v>13.12</v>
      </c>
      <c r="Y172">
        <v>4</v>
      </c>
      <c r="Z172">
        <v>0</v>
      </c>
      <c r="AA172">
        <v>4.3295999999999992</v>
      </c>
      <c r="AB172">
        <v>2.1976</v>
      </c>
      <c r="AC172">
        <v>8.7904</v>
      </c>
    </row>
    <row r="173" spans="1:29" x14ac:dyDescent="0.35">
      <c r="A173">
        <v>4538</v>
      </c>
      <c r="B173" t="s">
        <v>7584</v>
      </c>
      <c r="C173">
        <v>2017</v>
      </c>
      <c r="D173" t="s">
        <v>7166</v>
      </c>
      <c r="E173" s="1">
        <v>42924</v>
      </c>
      <c r="F173">
        <v>4</v>
      </c>
      <c r="G173" s="1">
        <v>42928</v>
      </c>
      <c r="H173" t="s">
        <v>49</v>
      </c>
      <c r="I173" t="s">
        <v>6043</v>
      </c>
      <c r="J173" t="s">
        <v>6044</v>
      </c>
      <c r="K173" t="s">
        <v>101</v>
      </c>
      <c r="L173" t="s">
        <v>26</v>
      </c>
      <c r="M173" t="s">
        <v>94</v>
      </c>
      <c r="N173" t="s">
        <v>95</v>
      </c>
      <c r="O173">
        <v>98115</v>
      </c>
      <c r="P173">
        <v>5</v>
      </c>
      <c r="Q173" t="s">
        <v>43</v>
      </c>
      <c r="R173" t="s">
        <v>1893</v>
      </c>
      <c r="S173" t="s">
        <v>45</v>
      </c>
      <c r="T173">
        <v>6.080000000000001</v>
      </c>
      <c r="U173" t="s">
        <v>67</v>
      </c>
      <c r="V173" t="s">
        <v>1894</v>
      </c>
      <c r="W173" t="s">
        <v>10977</v>
      </c>
      <c r="X173">
        <v>18.240000000000002</v>
      </c>
      <c r="Y173">
        <v>3</v>
      </c>
      <c r="Z173">
        <v>0</v>
      </c>
      <c r="AA173">
        <v>6.2015999999999991</v>
      </c>
      <c r="AB173">
        <v>4.0128000000000013</v>
      </c>
      <c r="AC173">
        <v>12.038400000000003</v>
      </c>
    </row>
    <row r="174" spans="1:29" x14ac:dyDescent="0.35">
      <c r="A174">
        <v>4537</v>
      </c>
      <c r="B174" t="s">
        <v>7584</v>
      </c>
      <c r="C174">
        <v>2017</v>
      </c>
      <c r="D174" t="s">
        <v>7166</v>
      </c>
      <c r="E174" s="1">
        <v>42924</v>
      </c>
      <c r="F174">
        <v>4</v>
      </c>
      <c r="G174" s="1">
        <v>42928</v>
      </c>
      <c r="H174" t="s">
        <v>49</v>
      </c>
      <c r="I174" t="s">
        <v>6043</v>
      </c>
      <c r="J174" t="s">
        <v>6044</v>
      </c>
      <c r="K174" t="s">
        <v>101</v>
      </c>
      <c r="L174" t="s">
        <v>26</v>
      </c>
      <c r="M174" t="s">
        <v>94</v>
      </c>
      <c r="N174" t="s">
        <v>95</v>
      </c>
      <c r="O174">
        <v>98115</v>
      </c>
      <c r="P174">
        <v>5</v>
      </c>
      <c r="Q174" t="s">
        <v>43</v>
      </c>
      <c r="R174" t="s">
        <v>1498</v>
      </c>
      <c r="S174" t="s">
        <v>45</v>
      </c>
      <c r="T174">
        <v>35.989999999999995</v>
      </c>
      <c r="U174" t="s">
        <v>74</v>
      </c>
      <c r="V174" t="s">
        <v>1499</v>
      </c>
      <c r="W174" t="s">
        <v>10977</v>
      </c>
      <c r="X174">
        <v>86.376000000000005</v>
      </c>
      <c r="Y174">
        <v>3</v>
      </c>
      <c r="Z174">
        <v>0.2</v>
      </c>
      <c r="AA174">
        <v>30.231600000000007</v>
      </c>
      <c r="AB174">
        <v>18.7148</v>
      </c>
      <c r="AC174">
        <v>56.144400000000005</v>
      </c>
    </row>
    <row r="175" spans="1:29" x14ac:dyDescent="0.35">
      <c r="A175">
        <v>4536</v>
      </c>
      <c r="B175" t="s">
        <v>7584</v>
      </c>
      <c r="C175">
        <v>2017</v>
      </c>
      <c r="D175" t="s">
        <v>7166</v>
      </c>
      <c r="E175" s="1">
        <v>42924</v>
      </c>
      <c r="F175">
        <v>4</v>
      </c>
      <c r="G175" s="1">
        <v>42928</v>
      </c>
      <c r="H175" t="s">
        <v>49</v>
      </c>
      <c r="I175" t="s">
        <v>6043</v>
      </c>
      <c r="J175" t="s">
        <v>6044</v>
      </c>
      <c r="K175" t="s">
        <v>101</v>
      </c>
      <c r="L175" t="s">
        <v>26</v>
      </c>
      <c r="M175" t="s">
        <v>94</v>
      </c>
      <c r="N175" t="s">
        <v>95</v>
      </c>
      <c r="O175">
        <v>98115</v>
      </c>
      <c r="P175">
        <v>5</v>
      </c>
      <c r="Q175" t="s">
        <v>43</v>
      </c>
      <c r="R175" t="s">
        <v>4938</v>
      </c>
      <c r="S175" t="s">
        <v>31</v>
      </c>
      <c r="T175">
        <v>5.28</v>
      </c>
      <c r="U175" t="s">
        <v>64</v>
      </c>
      <c r="V175" t="s">
        <v>4939</v>
      </c>
      <c r="W175" t="s">
        <v>10977</v>
      </c>
      <c r="X175">
        <v>15.84</v>
      </c>
      <c r="Y175">
        <v>3</v>
      </c>
      <c r="Z175">
        <v>0</v>
      </c>
      <c r="AA175">
        <v>4.9103999999999992</v>
      </c>
      <c r="AB175">
        <v>3.6432000000000002</v>
      </c>
      <c r="AC175">
        <v>10.929600000000001</v>
      </c>
    </row>
    <row r="176" spans="1:29" x14ac:dyDescent="0.35">
      <c r="A176">
        <v>4534</v>
      </c>
      <c r="B176" t="s">
        <v>7582</v>
      </c>
      <c r="C176">
        <v>2014</v>
      </c>
      <c r="D176" t="s">
        <v>7166</v>
      </c>
      <c r="E176" s="1">
        <v>41922</v>
      </c>
      <c r="F176">
        <v>0</v>
      </c>
      <c r="G176" s="1">
        <v>41922</v>
      </c>
      <c r="H176" t="s">
        <v>1292</v>
      </c>
      <c r="I176" t="s">
        <v>1603</v>
      </c>
      <c r="J176" t="s">
        <v>1604</v>
      </c>
      <c r="K176" t="s">
        <v>101</v>
      </c>
      <c r="L176" t="s">
        <v>26</v>
      </c>
      <c r="M176" t="s">
        <v>5108</v>
      </c>
      <c r="N176" t="s">
        <v>42</v>
      </c>
      <c r="O176">
        <v>95336</v>
      </c>
      <c r="P176">
        <v>7</v>
      </c>
      <c r="Q176" t="s">
        <v>43</v>
      </c>
      <c r="R176" t="s">
        <v>2294</v>
      </c>
      <c r="S176" t="s">
        <v>45</v>
      </c>
      <c r="T176">
        <v>7.64</v>
      </c>
      <c r="U176" t="s">
        <v>172</v>
      </c>
      <c r="V176" t="s">
        <v>2295</v>
      </c>
      <c r="W176" t="s">
        <v>10977</v>
      </c>
      <c r="X176">
        <v>15.28</v>
      </c>
      <c r="Y176">
        <v>2</v>
      </c>
      <c r="Z176">
        <v>0</v>
      </c>
      <c r="AA176">
        <v>7.4871999999999996</v>
      </c>
      <c r="AB176">
        <v>3.8963999999999999</v>
      </c>
      <c r="AC176">
        <v>7.7927999999999997</v>
      </c>
    </row>
    <row r="177" spans="1:29" x14ac:dyDescent="0.35">
      <c r="A177">
        <v>4533</v>
      </c>
      <c r="B177" t="s">
        <v>7582</v>
      </c>
      <c r="C177">
        <v>2014</v>
      </c>
      <c r="D177" t="s">
        <v>7166</v>
      </c>
      <c r="E177" s="1">
        <v>41922</v>
      </c>
      <c r="F177">
        <v>0</v>
      </c>
      <c r="G177" s="1">
        <v>41922</v>
      </c>
      <c r="H177" t="s">
        <v>1292</v>
      </c>
      <c r="I177" t="s">
        <v>1603</v>
      </c>
      <c r="J177" t="s">
        <v>1604</v>
      </c>
      <c r="K177" t="s">
        <v>101</v>
      </c>
      <c r="L177" t="s">
        <v>26</v>
      </c>
      <c r="M177" t="s">
        <v>5108</v>
      </c>
      <c r="N177" t="s">
        <v>42</v>
      </c>
      <c r="O177">
        <v>95336</v>
      </c>
      <c r="P177">
        <v>7</v>
      </c>
      <c r="Q177" t="s">
        <v>43</v>
      </c>
      <c r="R177" t="s">
        <v>148</v>
      </c>
      <c r="S177" t="s">
        <v>31</v>
      </c>
      <c r="T177">
        <v>50.98</v>
      </c>
      <c r="U177" t="s">
        <v>35</v>
      </c>
      <c r="V177" t="s">
        <v>149</v>
      </c>
      <c r="W177" t="s">
        <v>10977</v>
      </c>
      <c r="X177">
        <v>122.352</v>
      </c>
      <c r="Y177">
        <v>3</v>
      </c>
      <c r="Z177">
        <v>0.2</v>
      </c>
      <c r="AA177">
        <v>13.764599999999994</v>
      </c>
      <c r="AB177">
        <v>36.195799999999998</v>
      </c>
      <c r="AC177">
        <v>108.5874</v>
      </c>
    </row>
    <row r="178" spans="1:29" x14ac:dyDescent="0.35">
      <c r="A178">
        <v>4528</v>
      </c>
      <c r="B178" t="s">
        <v>7575</v>
      </c>
      <c r="C178">
        <v>2017</v>
      </c>
      <c r="D178" t="s">
        <v>2667</v>
      </c>
      <c r="E178" s="1">
        <v>42933</v>
      </c>
      <c r="F178">
        <v>6</v>
      </c>
      <c r="G178" s="1">
        <v>42939</v>
      </c>
      <c r="H178" t="s">
        <v>49</v>
      </c>
      <c r="I178" t="s">
        <v>2795</v>
      </c>
      <c r="J178" t="s">
        <v>2796</v>
      </c>
      <c r="K178" t="s">
        <v>101</v>
      </c>
      <c r="L178" t="s">
        <v>26</v>
      </c>
      <c r="M178" t="s">
        <v>7576</v>
      </c>
      <c r="N178" t="s">
        <v>266</v>
      </c>
      <c r="O178">
        <v>13440</v>
      </c>
      <c r="P178">
        <v>2</v>
      </c>
      <c r="Q178" t="s">
        <v>147</v>
      </c>
      <c r="R178" t="s">
        <v>169</v>
      </c>
      <c r="S178" t="s">
        <v>31</v>
      </c>
      <c r="T178">
        <v>9.77</v>
      </c>
      <c r="U178" t="s">
        <v>64</v>
      </c>
      <c r="V178" t="s">
        <v>5424</v>
      </c>
      <c r="W178" t="s">
        <v>10978</v>
      </c>
      <c r="X178">
        <v>39.08</v>
      </c>
      <c r="Y178">
        <v>4</v>
      </c>
      <c r="Z178">
        <v>0</v>
      </c>
      <c r="AA178">
        <v>14.459599999999998</v>
      </c>
      <c r="AB178">
        <v>6.1551</v>
      </c>
      <c r="AC178">
        <v>24.6204</v>
      </c>
    </row>
    <row r="179" spans="1:29" x14ac:dyDescent="0.35">
      <c r="A179">
        <v>4527</v>
      </c>
      <c r="B179" t="s">
        <v>7575</v>
      </c>
      <c r="C179">
        <v>2017</v>
      </c>
      <c r="D179" t="s">
        <v>2667</v>
      </c>
      <c r="E179" s="1">
        <v>42933</v>
      </c>
      <c r="F179">
        <v>6</v>
      </c>
      <c r="G179" s="1">
        <v>42939</v>
      </c>
      <c r="H179" t="s">
        <v>49</v>
      </c>
      <c r="I179" t="s">
        <v>2795</v>
      </c>
      <c r="J179" t="s">
        <v>2796</v>
      </c>
      <c r="K179" t="s">
        <v>101</v>
      </c>
      <c r="L179" t="s">
        <v>26</v>
      </c>
      <c r="M179" t="s">
        <v>7576</v>
      </c>
      <c r="N179" t="s">
        <v>266</v>
      </c>
      <c r="O179">
        <v>13440</v>
      </c>
      <c r="P179">
        <v>2</v>
      </c>
      <c r="Q179" t="s">
        <v>147</v>
      </c>
      <c r="R179" t="s">
        <v>7577</v>
      </c>
      <c r="S179" t="s">
        <v>45</v>
      </c>
      <c r="T179">
        <v>19.98</v>
      </c>
      <c r="U179" t="s">
        <v>89</v>
      </c>
      <c r="V179" t="s">
        <v>7578</v>
      </c>
      <c r="W179" t="s">
        <v>10978</v>
      </c>
      <c r="X179">
        <v>99.9</v>
      </c>
      <c r="Y179">
        <v>5</v>
      </c>
      <c r="Z179">
        <v>0</v>
      </c>
      <c r="AA179">
        <v>47.952000000000005</v>
      </c>
      <c r="AB179">
        <v>10.3896</v>
      </c>
      <c r="AC179">
        <v>51.948</v>
      </c>
    </row>
    <row r="180" spans="1:29" x14ac:dyDescent="0.35">
      <c r="A180">
        <v>4526</v>
      </c>
      <c r="B180" t="s">
        <v>7575</v>
      </c>
      <c r="C180">
        <v>2017</v>
      </c>
      <c r="D180" t="s">
        <v>2667</v>
      </c>
      <c r="E180" s="1">
        <v>42933</v>
      </c>
      <c r="F180">
        <v>6</v>
      </c>
      <c r="G180" s="1">
        <v>42939</v>
      </c>
      <c r="H180" t="s">
        <v>49</v>
      </c>
      <c r="I180" t="s">
        <v>2795</v>
      </c>
      <c r="J180" t="s">
        <v>2796</v>
      </c>
      <c r="K180" t="s">
        <v>101</v>
      </c>
      <c r="L180" t="s">
        <v>26</v>
      </c>
      <c r="M180" t="s">
        <v>7576</v>
      </c>
      <c r="N180" t="s">
        <v>266</v>
      </c>
      <c r="O180">
        <v>13440</v>
      </c>
      <c r="P180">
        <v>2</v>
      </c>
      <c r="Q180" t="s">
        <v>147</v>
      </c>
      <c r="R180" t="s">
        <v>652</v>
      </c>
      <c r="S180" t="s">
        <v>70</v>
      </c>
      <c r="T180">
        <v>134.99</v>
      </c>
      <c r="U180" t="s">
        <v>71</v>
      </c>
      <c r="V180" t="s">
        <v>653</v>
      </c>
      <c r="W180" t="s">
        <v>10978</v>
      </c>
      <c r="X180">
        <v>269.98</v>
      </c>
      <c r="Y180">
        <v>2</v>
      </c>
      <c r="Z180">
        <v>0</v>
      </c>
      <c r="AA180">
        <v>67.495000000000005</v>
      </c>
      <c r="AB180">
        <v>101.24250000000001</v>
      </c>
      <c r="AC180">
        <v>202.48500000000001</v>
      </c>
    </row>
    <row r="181" spans="1:29" x14ac:dyDescent="0.35">
      <c r="A181">
        <v>4516</v>
      </c>
      <c r="B181" t="s">
        <v>7564</v>
      </c>
      <c r="C181">
        <v>2017</v>
      </c>
      <c r="D181" t="s">
        <v>5359</v>
      </c>
      <c r="E181" s="1">
        <v>43030</v>
      </c>
      <c r="F181">
        <v>4</v>
      </c>
      <c r="G181" s="1">
        <v>43034</v>
      </c>
      <c r="H181" t="s">
        <v>49</v>
      </c>
      <c r="I181" t="s">
        <v>300</v>
      </c>
      <c r="J181" t="s">
        <v>301</v>
      </c>
      <c r="K181" t="s">
        <v>101</v>
      </c>
      <c r="L181" t="s">
        <v>26</v>
      </c>
      <c r="M181" t="s">
        <v>4556</v>
      </c>
      <c r="N181" t="s">
        <v>649</v>
      </c>
      <c r="O181">
        <v>74133</v>
      </c>
      <c r="P181">
        <v>10</v>
      </c>
      <c r="Q181" t="s">
        <v>104</v>
      </c>
      <c r="R181" t="s">
        <v>6953</v>
      </c>
      <c r="S181" t="s">
        <v>45</v>
      </c>
      <c r="T181">
        <v>9.11</v>
      </c>
      <c r="U181" t="s">
        <v>67</v>
      </c>
      <c r="V181" t="s">
        <v>6954</v>
      </c>
      <c r="W181" t="s">
        <v>10977</v>
      </c>
      <c r="X181">
        <v>36.44</v>
      </c>
      <c r="Y181">
        <v>4</v>
      </c>
      <c r="Z181">
        <v>0</v>
      </c>
      <c r="AA181">
        <v>12.025199999999998</v>
      </c>
      <c r="AB181">
        <v>6.1036999999999999</v>
      </c>
      <c r="AC181">
        <v>24.4148</v>
      </c>
    </row>
    <row r="182" spans="1:29" x14ac:dyDescent="0.35">
      <c r="A182">
        <v>4509</v>
      </c>
      <c r="B182" t="s">
        <v>7553</v>
      </c>
      <c r="C182">
        <v>2014</v>
      </c>
      <c r="D182" t="s">
        <v>7166</v>
      </c>
      <c r="E182" s="1">
        <v>41997</v>
      </c>
      <c r="F182">
        <v>5</v>
      </c>
      <c r="G182" s="1">
        <v>42002</v>
      </c>
      <c r="H182" t="s">
        <v>49</v>
      </c>
      <c r="I182" t="s">
        <v>3444</v>
      </c>
      <c r="J182" t="s">
        <v>3445</v>
      </c>
      <c r="K182" t="s">
        <v>101</v>
      </c>
      <c r="L182" t="s">
        <v>26</v>
      </c>
      <c r="M182" t="s">
        <v>41</v>
      </c>
      <c r="N182" t="s">
        <v>42</v>
      </c>
      <c r="O182">
        <v>90045</v>
      </c>
      <c r="P182">
        <v>7</v>
      </c>
      <c r="Q182" t="s">
        <v>43</v>
      </c>
      <c r="R182" t="s">
        <v>3621</v>
      </c>
      <c r="S182" t="s">
        <v>31</v>
      </c>
      <c r="T182">
        <v>23.99</v>
      </c>
      <c r="U182" t="s">
        <v>64</v>
      </c>
      <c r="V182" t="s">
        <v>3622</v>
      </c>
      <c r="W182" t="s">
        <v>10977</v>
      </c>
      <c r="X182">
        <v>23.99</v>
      </c>
      <c r="Y182">
        <v>1</v>
      </c>
      <c r="Z182">
        <v>0</v>
      </c>
      <c r="AA182">
        <v>5.5176999999999978</v>
      </c>
      <c r="AB182">
        <v>18.472300000000001</v>
      </c>
      <c r="AC182">
        <v>18.472300000000001</v>
      </c>
    </row>
    <row r="183" spans="1:29" x14ac:dyDescent="0.35">
      <c r="A183">
        <v>4508</v>
      </c>
      <c r="B183" t="s">
        <v>7553</v>
      </c>
      <c r="C183">
        <v>2014</v>
      </c>
      <c r="D183" t="s">
        <v>7166</v>
      </c>
      <c r="E183" s="1">
        <v>41997</v>
      </c>
      <c r="F183">
        <v>5</v>
      </c>
      <c r="G183" s="1">
        <v>42002</v>
      </c>
      <c r="H183" t="s">
        <v>49</v>
      </c>
      <c r="I183" t="s">
        <v>3444</v>
      </c>
      <c r="J183" t="s">
        <v>3445</v>
      </c>
      <c r="K183" t="s">
        <v>101</v>
      </c>
      <c r="L183" t="s">
        <v>26</v>
      </c>
      <c r="M183" t="s">
        <v>41</v>
      </c>
      <c r="N183" t="s">
        <v>42</v>
      </c>
      <c r="O183">
        <v>90045</v>
      </c>
      <c r="P183">
        <v>7</v>
      </c>
      <c r="Q183" t="s">
        <v>43</v>
      </c>
      <c r="R183" t="s">
        <v>6453</v>
      </c>
      <c r="S183" t="s">
        <v>45</v>
      </c>
      <c r="T183">
        <v>20.34</v>
      </c>
      <c r="U183" t="s">
        <v>58</v>
      </c>
      <c r="V183" t="s">
        <v>6454</v>
      </c>
      <c r="W183" t="s">
        <v>10977</v>
      </c>
      <c r="X183">
        <v>20.34</v>
      </c>
      <c r="Y183">
        <v>1</v>
      </c>
      <c r="Z183">
        <v>0</v>
      </c>
      <c r="AA183">
        <v>0.20339999999999847</v>
      </c>
      <c r="AB183">
        <v>20.136600000000001</v>
      </c>
      <c r="AC183">
        <v>20.136600000000001</v>
      </c>
    </row>
    <row r="184" spans="1:29" x14ac:dyDescent="0.35">
      <c r="A184">
        <v>4507</v>
      </c>
      <c r="B184" t="s">
        <v>7553</v>
      </c>
      <c r="C184">
        <v>2014</v>
      </c>
      <c r="D184" t="s">
        <v>7166</v>
      </c>
      <c r="E184" s="1">
        <v>41997</v>
      </c>
      <c r="F184">
        <v>5</v>
      </c>
      <c r="G184" s="1">
        <v>42002</v>
      </c>
      <c r="H184" t="s">
        <v>49</v>
      </c>
      <c r="I184" t="s">
        <v>3444</v>
      </c>
      <c r="J184" t="s">
        <v>3445</v>
      </c>
      <c r="K184" t="s">
        <v>101</v>
      </c>
      <c r="L184" t="s">
        <v>26</v>
      </c>
      <c r="M184" t="s">
        <v>41</v>
      </c>
      <c r="N184" t="s">
        <v>42</v>
      </c>
      <c r="O184">
        <v>90045</v>
      </c>
      <c r="P184">
        <v>7</v>
      </c>
      <c r="Q184" t="s">
        <v>43</v>
      </c>
      <c r="R184" t="s">
        <v>2492</v>
      </c>
      <c r="S184" t="s">
        <v>70</v>
      </c>
      <c r="T184">
        <v>340.99</v>
      </c>
      <c r="U184" t="s">
        <v>71</v>
      </c>
      <c r="V184" t="s">
        <v>2493</v>
      </c>
      <c r="W184" t="s">
        <v>10977</v>
      </c>
      <c r="X184">
        <v>818.37600000000009</v>
      </c>
      <c r="Y184">
        <v>3</v>
      </c>
      <c r="Z184">
        <v>0.2</v>
      </c>
      <c r="AA184">
        <v>51.148499999999984</v>
      </c>
      <c r="AB184">
        <v>255.74250000000004</v>
      </c>
      <c r="AC184">
        <v>767.22750000000008</v>
      </c>
    </row>
    <row r="185" spans="1:29" x14ac:dyDescent="0.35">
      <c r="A185">
        <v>4506</v>
      </c>
      <c r="B185" t="s">
        <v>7553</v>
      </c>
      <c r="C185">
        <v>2014</v>
      </c>
      <c r="D185" t="s">
        <v>7166</v>
      </c>
      <c r="E185" s="1">
        <v>41997</v>
      </c>
      <c r="F185">
        <v>5</v>
      </c>
      <c r="G185" s="1">
        <v>42002</v>
      </c>
      <c r="H185" t="s">
        <v>49</v>
      </c>
      <c r="I185" t="s">
        <v>3444</v>
      </c>
      <c r="J185" t="s">
        <v>3445</v>
      </c>
      <c r="K185" t="s">
        <v>101</v>
      </c>
      <c r="L185" t="s">
        <v>26</v>
      </c>
      <c r="M185" t="s">
        <v>41</v>
      </c>
      <c r="N185" t="s">
        <v>42</v>
      </c>
      <c r="O185">
        <v>90045</v>
      </c>
      <c r="P185">
        <v>7</v>
      </c>
      <c r="Q185" t="s">
        <v>43</v>
      </c>
      <c r="R185" t="s">
        <v>1350</v>
      </c>
      <c r="S185" t="s">
        <v>70</v>
      </c>
      <c r="T185">
        <v>20.95</v>
      </c>
      <c r="U185" t="s">
        <v>160</v>
      </c>
      <c r="V185" t="s">
        <v>1351</v>
      </c>
      <c r="W185" t="s">
        <v>10977</v>
      </c>
      <c r="X185">
        <v>62.849999999999994</v>
      </c>
      <c r="Y185">
        <v>3</v>
      </c>
      <c r="Z185">
        <v>0</v>
      </c>
      <c r="AA185">
        <v>13.198499999999999</v>
      </c>
      <c r="AB185">
        <v>16.5505</v>
      </c>
      <c r="AC185">
        <v>49.651499999999999</v>
      </c>
    </row>
    <row r="186" spans="1:29" x14ac:dyDescent="0.35">
      <c r="A186">
        <v>4505</v>
      </c>
      <c r="B186" t="s">
        <v>7553</v>
      </c>
      <c r="C186">
        <v>2014</v>
      </c>
      <c r="D186" t="s">
        <v>7166</v>
      </c>
      <c r="E186" s="1">
        <v>41997</v>
      </c>
      <c r="F186">
        <v>5</v>
      </c>
      <c r="G186" s="1">
        <v>42002</v>
      </c>
      <c r="H186" t="s">
        <v>49</v>
      </c>
      <c r="I186" t="s">
        <v>3444</v>
      </c>
      <c r="J186" t="s">
        <v>3445</v>
      </c>
      <c r="K186" t="s">
        <v>101</v>
      </c>
      <c r="L186" t="s">
        <v>26</v>
      </c>
      <c r="M186" t="s">
        <v>41</v>
      </c>
      <c r="N186" t="s">
        <v>42</v>
      </c>
      <c r="O186">
        <v>90045</v>
      </c>
      <c r="P186">
        <v>7</v>
      </c>
      <c r="Q186" t="s">
        <v>43</v>
      </c>
      <c r="R186" t="s">
        <v>4428</v>
      </c>
      <c r="S186" t="s">
        <v>45</v>
      </c>
      <c r="T186">
        <v>180.98</v>
      </c>
      <c r="U186" t="s">
        <v>77</v>
      </c>
      <c r="V186" t="s">
        <v>4429</v>
      </c>
      <c r="W186" t="s">
        <v>10977</v>
      </c>
      <c r="X186">
        <v>361.96</v>
      </c>
      <c r="Y186">
        <v>2</v>
      </c>
      <c r="Z186">
        <v>0</v>
      </c>
      <c r="AA186">
        <v>101.34879999999998</v>
      </c>
      <c r="AB186">
        <v>130.3056</v>
      </c>
      <c r="AC186">
        <v>260.6112</v>
      </c>
    </row>
    <row r="187" spans="1:29" x14ac:dyDescent="0.35">
      <c r="A187">
        <v>4504</v>
      </c>
      <c r="B187" t="s">
        <v>7553</v>
      </c>
      <c r="C187">
        <v>2014</v>
      </c>
      <c r="D187" t="s">
        <v>7166</v>
      </c>
      <c r="E187" s="1">
        <v>41997</v>
      </c>
      <c r="F187">
        <v>5</v>
      </c>
      <c r="G187" s="1">
        <v>42002</v>
      </c>
      <c r="H187" t="s">
        <v>49</v>
      </c>
      <c r="I187" t="s">
        <v>3444</v>
      </c>
      <c r="J187" t="s">
        <v>3445</v>
      </c>
      <c r="K187" t="s">
        <v>101</v>
      </c>
      <c r="L187" t="s">
        <v>26</v>
      </c>
      <c r="M187" t="s">
        <v>41</v>
      </c>
      <c r="N187" t="s">
        <v>42</v>
      </c>
      <c r="O187">
        <v>90045</v>
      </c>
      <c r="P187">
        <v>7</v>
      </c>
      <c r="Q187" t="s">
        <v>43</v>
      </c>
      <c r="R187" t="s">
        <v>7554</v>
      </c>
      <c r="S187" t="s">
        <v>70</v>
      </c>
      <c r="T187">
        <v>31.01</v>
      </c>
      <c r="U187" t="s">
        <v>71</v>
      </c>
      <c r="V187" t="s">
        <v>7555</v>
      </c>
      <c r="W187" t="s">
        <v>10977</v>
      </c>
      <c r="X187">
        <v>173.65600000000003</v>
      </c>
      <c r="Y187">
        <v>7</v>
      </c>
      <c r="Z187">
        <v>0.2</v>
      </c>
      <c r="AA187">
        <v>17.365599999999993</v>
      </c>
      <c r="AB187">
        <v>22.327200000000005</v>
      </c>
      <c r="AC187">
        <v>156.29040000000003</v>
      </c>
    </row>
    <row r="188" spans="1:29" x14ac:dyDescent="0.35">
      <c r="A188">
        <v>4490</v>
      </c>
      <c r="B188" t="s">
        <v>7543</v>
      </c>
      <c r="C188">
        <v>2015</v>
      </c>
      <c r="D188" t="s">
        <v>5359</v>
      </c>
      <c r="E188" s="1">
        <v>42252</v>
      </c>
      <c r="F188">
        <v>6</v>
      </c>
      <c r="G188" s="1">
        <v>42258</v>
      </c>
      <c r="H188" t="s">
        <v>49</v>
      </c>
      <c r="I188" t="s">
        <v>3386</v>
      </c>
      <c r="J188" t="s">
        <v>3387</v>
      </c>
      <c r="K188" t="s">
        <v>101</v>
      </c>
      <c r="L188" t="s">
        <v>26</v>
      </c>
      <c r="M188" t="s">
        <v>183</v>
      </c>
      <c r="N188" t="s">
        <v>103</v>
      </c>
      <c r="O188">
        <v>77036</v>
      </c>
      <c r="P188">
        <v>10</v>
      </c>
      <c r="Q188" t="s">
        <v>104</v>
      </c>
      <c r="R188" t="s">
        <v>3866</v>
      </c>
      <c r="S188" t="s">
        <v>45</v>
      </c>
      <c r="T188">
        <v>7.45</v>
      </c>
      <c r="U188" t="s">
        <v>74</v>
      </c>
      <c r="V188" t="s">
        <v>3867</v>
      </c>
      <c r="W188" t="s">
        <v>10977</v>
      </c>
      <c r="X188">
        <v>4.4699999999999989</v>
      </c>
      <c r="Y188">
        <v>3</v>
      </c>
      <c r="Z188">
        <v>0.8</v>
      </c>
      <c r="AA188">
        <v>-7.8225000000000016</v>
      </c>
      <c r="AB188">
        <v>4.0975000000000001</v>
      </c>
      <c r="AC188">
        <v>12.2925</v>
      </c>
    </row>
    <row r="189" spans="1:29" x14ac:dyDescent="0.35">
      <c r="A189">
        <v>4489</v>
      </c>
      <c r="B189" t="s">
        <v>7543</v>
      </c>
      <c r="C189">
        <v>2015</v>
      </c>
      <c r="D189" t="s">
        <v>5359</v>
      </c>
      <c r="E189" s="1">
        <v>42252</v>
      </c>
      <c r="F189">
        <v>6</v>
      </c>
      <c r="G189" s="1">
        <v>42258</v>
      </c>
      <c r="H189" t="s">
        <v>49</v>
      </c>
      <c r="I189" t="s">
        <v>3386</v>
      </c>
      <c r="J189" t="s">
        <v>3387</v>
      </c>
      <c r="K189" t="s">
        <v>101</v>
      </c>
      <c r="L189" t="s">
        <v>26</v>
      </c>
      <c r="M189" t="s">
        <v>183</v>
      </c>
      <c r="N189" t="s">
        <v>103</v>
      </c>
      <c r="O189">
        <v>77036</v>
      </c>
      <c r="P189">
        <v>10</v>
      </c>
      <c r="Q189" t="s">
        <v>104</v>
      </c>
      <c r="R189" t="s">
        <v>6448</v>
      </c>
      <c r="S189" t="s">
        <v>45</v>
      </c>
      <c r="T189">
        <v>9.6</v>
      </c>
      <c r="U189" t="s">
        <v>578</v>
      </c>
      <c r="V189" t="s">
        <v>6449</v>
      </c>
      <c r="W189" t="s">
        <v>10977</v>
      </c>
      <c r="X189">
        <v>69.12</v>
      </c>
      <c r="Y189">
        <v>9</v>
      </c>
      <c r="Z189">
        <v>0.2</v>
      </c>
      <c r="AA189">
        <v>-14.687999999999999</v>
      </c>
      <c r="AB189">
        <v>9.3120000000000012</v>
      </c>
      <c r="AC189">
        <v>83.808000000000007</v>
      </c>
    </row>
    <row r="190" spans="1:29" x14ac:dyDescent="0.35">
      <c r="A190">
        <v>4488</v>
      </c>
      <c r="B190" t="s">
        <v>7543</v>
      </c>
      <c r="C190">
        <v>2015</v>
      </c>
      <c r="D190" t="s">
        <v>5359</v>
      </c>
      <c r="E190" s="1">
        <v>42252</v>
      </c>
      <c r="F190">
        <v>6</v>
      </c>
      <c r="G190" s="1">
        <v>42258</v>
      </c>
      <c r="H190" t="s">
        <v>49</v>
      </c>
      <c r="I190" t="s">
        <v>3386</v>
      </c>
      <c r="J190" t="s">
        <v>3387</v>
      </c>
      <c r="K190" t="s">
        <v>101</v>
      </c>
      <c r="L190" t="s">
        <v>26</v>
      </c>
      <c r="M190" t="s">
        <v>183</v>
      </c>
      <c r="N190" t="s">
        <v>103</v>
      </c>
      <c r="O190">
        <v>77036</v>
      </c>
      <c r="P190">
        <v>10</v>
      </c>
      <c r="Q190" t="s">
        <v>104</v>
      </c>
      <c r="R190" t="s">
        <v>6555</v>
      </c>
      <c r="S190" t="s">
        <v>45</v>
      </c>
      <c r="T190">
        <v>16.27</v>
      </c>
      <c r="U190" t="s">
        <v>74</v>
      </c>
      <c r="V190" t="s">
        <v>6556</v>
      </c>
      <c r="W190" t="s">
        <v>10977</v>
      </c>
      <c r="X190">
        <v>16.269999999999996</v>
      </c>
      <c r="Y190">
        <v>5</v>
      </c>
      <c r="Z190">
        <v>0.8</v>
      </c>
      <c r="AA190">
        <v>-25.218500000000006</v>
      </c>
      <c r="AB190">
        <v>8.2977000000000007</v>
      </c>
      <c r="AC190">
        <v>41.488500000000002</v>
      </c>
    </row>
    <row r="191" spans="1:29" x14ac:dyDescent="0.35">
      <c r="A191">
        <v>4477</v>
      </c>
      <c r="B191" t="s">
        <v>7529</v>
      </c>
      <c r="C191">
        <v>2017</v>
      </c>
      <c r="D191" t="s">
        <v>2667</v>
      </c>
      <c r="E191" s="1">
        <v>43007</v>
      </c>
      <c r="F191">
        <v>0</v>
      </c>
      <c r="G191" s="1">
        <v>43007</v>
      </c>
      <c r="H191" t="s">
        <v>1292</v>
      </c>
      <c r="I191" t="s">
        <v>604</v>
      </c>
      <c r="J191" t="s">
        <v>605</v>
      </c>
      <c r="K191" t="s">
        <v>101</v>
      </c>
      <c r="L191" t="s">
        <v>26</v>
      </c>
      <c r="M191" t="s">
        <v>7530</v>
      </c>
      <c r="N191" t="s">
        <v>497</v>
      </c>
      <c r="O191">
        <v>44060</v>
      </c>
      <c r="P191">
        <v>7</v>
      </c>
      <c r="Q191" t="s">
        <v>147</v>
      </c>
      <c r="R191" t="s">
        <v>7110</v>
      </c>
      <c r="S191" t="s">
        <v>45</v>
      </c>
      <c r="T191">
        <v>5.28</v>
      </c>
      <c r="U191" t="s">
        <v>89</v>
      </c>
      <c r="V191" t="s">
        <v>7111</v>
      </c>
      <c r="W191" t="s">
        <v>10977</v>
      </c>
      <c r="X191">
        <v>8.4480000000000004</v>
      </c>
      <c r="Y191">
        <v>2</v>
      </c>
      <c r="Z191">
        <v>0.2</v>
      </c>
      <c r="AA191">
        <v>2.6399999999999997</v>
      </c>
      <c r="AB191">
        <v>2.9040000000000004</v>
      </c>
      <c r="AC191">
        <v>5.8080000000000007</v>
      </c>
    </row>
    <row r="192" spans="1:29" x14ac:dyDescent="0.35">
      <c r="A192">
        <v>4476</v>
      </c>
      <c r="B192" t="s">
        <v>7529</v>
      </c>
      <c r="C192">
        <v>2017</v>
      </c>
      <c r="D192" t="s">
        <v>2667</v>
      </c>
      <c r="E192" s="1">
        <v>43007</v>
      </c>
      <c r="F192">
        <v>0</v>
      </c>
      <c r="G192" s="1">
        <v>43007</v>
      </c>
      <c r="H192" t="s">
        <v>1292</v>
      </c>
      <c r="I192" t="s">
        <v>604</v>
      </c>
      <c r="J192" t="s">
        <v>605</v>
      </c>
      <c r="K192" t="s">
        <v>101</v>
      </c>
      <c r="L192" t="s">
        <v>26</v>
      </c>
      <c r="M192" t="s">
        <v>7530</v>
      </c>
      <c r="N192" t="s">
        <v>497</v>
      </c>
      <c r="O192">
        <v>44060</v>
      </c>
      <c r="P192">
        <v>7</v>
      </c>
      <c r="Q192" t="s">
        <v>147</v>
      </c>
      <c r="R192" t="s">
        <v>6352</v>
      </c>
      <c r="S192" t="s">
        <v>31</v>
      </c>
      <c r="T192">
        <v>6.64</v>
      </c>
      <c r="U192" t="s">
        <v>64</v>
      </c>
      <c r="V192" t="s">
        <v>6353</v>
      </c>
      <c r="W192" t="s">
        <v>10977</v>
      </c>
      <c r="X192">
        <v>21.248000000000001</v>
      </c>
      <c r="Y192">
        <v>4</v>
      </c>
      <c r="Z192">
        <v>0.2</v>
      </c>
      <c r="AA192">
        <v>7.436799999999999</v>
      </c>
      <c r="AB192">
        <v>3.4528000000000008</v>
      </c>
      <c r="AC192">
        <v>13.811200000000003</v>
      </c>
    </row>
    <row r="193" spans="1:29" x14ac:dyDescent="0.35">
      <c r="A193">
        <v>4475</v>
      </c>
      <c r="B193" t="s">
        <v>7529</v>
      </c>
      <c r="C193">
        <v>2017</v>
      </c>
      <c r="D193" t="s">
        <v>2667</v>
      </c>
      <c r="E193" s="1">
        <v>43007</v>
      </c>
      <c r="F193">
        <v>0</v>
      </c>
      <c r="G193" s="1">
        <v>43007</v>
      </c>
      <c r="H193" t="s">
        <v>1292</v>
      </c>
      <c r="I193" t="s">
        <v>604</v>
      </c>
      <c r="J193" t="s">
        <v>605</v>
      </c>
      <c r="K193" t="s">
        <v>101</v>
      </c>
      <c r="L193" t="s">
        <v>26</v>
      </c>
      <c r="M193" t="s">
        <v>7530</v>
      </c>
      <c r="N193" t="s">
        <v>497</v>
      </c>
      <c r="O193">
        <v>44060</v>
      </c>
      <c r="P193">
        <v>7</v>
      </c>
      <c r="Q193" t="s">
        <v>147</v>
      </c>
      <c r="R193" t="s">
        <v>5271</v>
      </c>
      <c r="S193" t="s">
        <v>45</v>
      </c>
      <c r="T193">
        <v>6.48</v>
      </c>
      <c r="U193" t="s">
        <v>89</v>
      </c>
      <c r="V193" t="s">
        <v>5272</v>
      </c>
      <c r="W193" t="s">
        <v>10977</v>
      </c>
      <c r="X193">
        <v>15.552000000000003</v>
      </c>
      <c r="Y193">
        <v>3</v>
      </c>
      <c r="Z193">
        <v>0.2</v>
      </c>
      <c r="AA193">
        <v>5.4432</v>
      </c>
      <c r="AB193">
        <v>3.3696000000000006</v>
      </c>
      <c r="AC193">
        <v>10.108800000000002</v>
      </c>
    </row>
    <row r="194" spans="1:29" x14ac:dyDescent="0.35">
      <c r="A194">
        <v>4474</v>
      </c>
      <c r="B194" t="s">
        <v>7529</v>
      </c>
      <c r="C194">
        <v>2017</v>
      </c>
      <c r="D194" t="s">
        <v>2667</v>
      </c>
      <c r="E194" s="1">
        <v>43007</v>
      </c>
      <c r="F194">
        <v>0</v>
      </c>
      <c r="G194" s="1">
        <v>43007</v>
      </c>
      <c r="H194" t="s">
        <v>1292</v>
      </c>
      <c r="I194" t="s">
        <v>604</v>
      </c>
      <c r="J194" t="s">
        <v>605</v>
      </c>
      <c r="K194" t="s">
        <v>101</v>
      </c>
      <c r="L194" t="s">
        <v>26</v>
      </c>
      <c r="M194" t="s">
        <v>7530</v>
      </c>
      <c r="N194" t="s">
        <v>497</v>
      </c>
      <c r="O194">
        <v>44060</v>
      </c>
      <c r="P194">
        <v>7</v>
      </c>
      <c r="Q194" t="s">
        <v>147</v>
      </c>
      <c r="R194" t="s">
        <v>7531</v>
      </c>
      <c r="S194" t="s">
        <v>31</v>
      </c>
      <c r="T194">
        <v>286.85000000000002</v>
      </c>
      <c r="U194" t="s">
        <v>55</v>
      </c>
      <c r="V194" t="s">
        <v>7532</v>
      </c>
      <c r="W194" t="s">
        <v>10977</v>
      </c>
      <c r="X194">
        <v>344.22</v>
      </c>
      <c r="Y194">
        <v>2</v>
      </c>
      <c r="Z194">
        <v>0.4</v>
      </c>
      <c r="AA194">
        <v>-189.32100000000003</v>
      </c>
      <c r="AB194">
        <v>266.77050000000003</v>
      </c>
      <c r="AC194">
        <v>533.54100000000005</v>
      </c>
    </row>
    <row r="195" spans="1:29" x14ac:dyDescent="0.35">
      <c r="A195">
        <v>4473</v>
      </c>
      <c r="B195" t="s">
        <v>7529</v>
      </c>
      <c r="C195">
        <v>2017</v>
      </c>
      <c r="D195" t="s">
        <v>2667</v>
      </c>
      <c r="E195" s="1">
        <v>43007</v>
      </c>
      <c r="F195">
        <v>0</v>
      </c>
      <c r="G195" s="1">
        <v>43007</v>
      </c>
      <c r="H195" t="s">
        <v>1292</v>
      </c>
      <c r="I195" t="s">
        <v>604</v>
      </c>
      <c r="J195" t="s">
        <v>605</v>
      </c>
      <c r="K195" t="s">
        <v>101</v>
      </c>
      <c r="L195" t="s">
        <v>26</v>
      </c>
      <c r="M195" t="s">
        <v>7530</v>
      </c>
      <c r="N195" t="s">
        <v>497</v>
      </c>
      <c r="O195">
        <v>44060</v>
      </c>
      <c r="P195">
        <v>7</v>
      </c>
      <c r="Q195" t="s">
        <v>147</v>
      </c>
      <c r="R195" t="s">
        <v>1598</v>
      </c>
      <c r="S195" t="s">
        <v>70</v>
      </c>
      <c r="T195">
        <v>99.989999999999981</v>
      </c>
      <c r="U195" t="s">
        <v>160</v>
      </c>
      <c r="V195" t="s">
        <v>1599</v>
      </c>
      <c r="W195" t="s">
        <v>10977</v>
      </c>
      <c r="X195">
        <v>239.976</v>
      </c>
      <c r="Y195">
        <v>3</v>
      </c>
      <c r="Z195">
        <v>0.2</v>
      </c>
      <c r="AA195">
        <v>65.993400000000008</v>
      </c>
      <c r="AB195">
        <v>57.994199999999999</v>
      </c>
      <c r="AC195">
        <v>173.98259999999999</v>
      </c>
    </row>
    <row r="196" spans="1:29" x14ac:dyDescent="0.35">
      <c r="A196">
        <v>4472</v>
      </c>
      <c r="B196" t="s">
        <v>7529</v>
      </c>
      <c r="C196">
        <v>2017</v>
      </c>
      <c r="D196" t="s">
        <v>2667</v>
      </c>
      <c r="E196" s="1">
        <v>43007</v>
      </c>
      <c r="F196">
        <v>0</v>
      </c>
      <c r="G196" s="1">
        <v>43007</v>
      </c>
      <c r="H196" t="s">
        <v>1292</v>
      </c>
      <c r="I196" t="s">
        <v>604</v>
      </c>
      <c r="J196" t="s">
        <v>605</v>
      </c>
      <c r="K196" t="s">
        <v>101</v>
      </c>
      <c r="L196" t="s">
        <v>26</v>
      </c>
      <c r="M196" t="s">
        <v>7530</v>
      </c>
      <c r="N196" t="s">
        <v>497</v>
      </c>
      <c r="O196">
        <v>44060</v>
      </c>
      <c r="P196">
        <v>7</v>
      </c>
      <c r="Q196" t="s">
        <v>147</v>
      </c>
      <c r="R196" t="s">
        <v>4847</v>
      </c>
      <c r="S196" t="s">
        <v>31</v>
      </c>
      <c r="T196">
        <v>90.98</v>
      </c>
      <c r="U196" t="s">
        <v>35</v>
      </c>
      <c r="V196" t="s">
        <v>4848</v>
      </c>
      <c r="W196" t="s">
        <v>10977</v>
      </c>
      <c r="X196">
        <v>63.686</v>
      </c>
      <c r="Y196">
        <v>1</v>
      </c>
      <c r="Z196">
        <v>0.3</v>
      </c>
      <c r="AA196">
        <v>-15.466600000000003</v>
      </c>
      <c r="AB196">
        <v>79.152600000000007</v>
      </c>
      <c r="AC196">
        <v>79.152600000000007</v>
      </c>
    </row>
    <row r="197" spans="1:29" x14ac:dyDescent="0.35">
      <c r="A197">
        <v>4465</v>
      </c>
      <c r="B197" t="s">
        <v>7523</v>
      </c>
      <c r="C197">
        <v>2017</v>
      </c>
      <c r="D197" t="s">
        <v>7166</v>
      </c>
      <c r="E197" s="1">
        <v>43006</v>
      </c>
      <c r="F197">
        <v>3</v>
      </c>
      <c r="G197" s="1">
        <v>43009</v>
      </c>
      <c r="H197" t="s">
        <v>187</v>
      </c>
      <c r="I197" t="s">
        <v>2355</v>
      </c>
      <c r="J197" t="s">
        <v>2356</v>
      </c>
      <c r="K197" t="s">
        <v>101</v>
      </c>
      <c r="L197" t="s">
        <v>26</v>
      </c>
      <c r="M197" t="s">
        <v>455</v>
      </c>
      <c r="N197" t="s">
        <v>456</v>
      </c>
      <c r="O197">
        <v>80013</v>
      </c>
      <c r="P197">
        <v>10</v>
      </c>
      <c r="Q197" t="s">
        <v>43</v>
      </c>
      <c r="R197" t="s">
        <v>707</v>
      </c>
      <c r="S197" t="s">
        <v>45</v>
      </c>
      <c r="T197">
        <v>131.12</v>
      </c>
      <c r="U197" t="s">
        <v>77</v>
      </c>
      <c r="V197" t="s">
        <v>708</v>
      </c>
      <c r="W197" t="s">
        <v>10977</v>
      </c>
      <c r="X197">
        <v>209.79200000000003</v>
      </c>
      <c r="Y197">
        <v>2</v>
      </c>
      <c r="Z197">
        <v>0.2</v>
      </c>
      <c r="AA197">
        <v>26.22399999999999</v>
      </c>
      <c r="AB197">
        <v>91.78400000000002</v>
      </c>
      <c r="AC197">
        <v>183.56800000000004</v>
      </c>
    </row>
    <row r="198" spans="1:29" x14ac:dyDescent="0.35">
      <c r="A198">
        <v>4464</v>
      </c>
      <c r="B198" t="s">
        <v>7523</v>
      </c>
      <c r="C198">
        <v>2017</v>
      </c>
      <c r="D198" t="s">
        <v>7166</v>
      </c>
      <c r="E198" s="1">
        <v>43006</v>
      </c>
      <c r="F198">
        <v>3</v>
      </c>
      <c r="G198" s="1">
        <v>43009</v>
      </c>
      <c r="H198" t="s">
        <v>187</v>
      </c>
      <c r="I198" t="s">
        <v>2355</v>
      </c>
      <c r="J198" t="s">
        <v>2356</v>
      </c>
      <c r="K198" t="s">
        <v>101</v>
      </c>
      <c r="L198" t="s">
        <v>26</v>
      </c>
      <c r="M198" t="s">
        <v>455</v>
      </c>
      <c r="N198" t="s">
        <v>456</v>
      </c>
      <c r="O198">
        <v>80013</v>
      </c>
      <c r="P198">
        <v>10</v>
      </c>
      <c r="Q198" t="s">
        <v>43</v>
      </c>
      <c r="R198" t="s">
        <v>7524</v>
      </c>
      <c r="S198" t="s">
        <v>45</v>
      </c>
      <c r="T198">
        <v>5.98</v>
      </c>
      <c r="U198" t="s">
        <v>89</v>
      </c>
      <c r="V198" t="s">
        <v>7525</v>
      </c>
      <c r="W198" t="s">
        <v>10977</v>
      </c>
      <c r="X198">
        <v>14.352000000000002</v>
      </c>
      <c r="Y198">
        <v>3</v>
      </c>
      <c r="Z198">
        <v>0.2</v>
      </c>
      <c r="AA198">
        <v>5.2026000000000003</v>
      </c>
      <c r="AB198">
        <v>3.0498000000000007</v>
      </c>
      <c r="AC198">
        <v>9.1494000000000018</v>
      </c>
    </row>
    <row r="199" spans="1:29" x14ac:dyDescent="0.35">
      <c r="A199">
        <v>4463</v>
      </c>
      <c r="B199" t="s">
        <v>7523</v>
      </c>
      <c r="C199">
        <v>2017</v>
      </c>
      <c r="D199" t="s">
        <v>7166</v>
      </c>
      <c r="E199" s="1">
        <v>43006</v>
      </c>
      <c r="F199">
        <v>3</v>
      </c>
      <c r="G199" s="1">
        <v>43009</v>
      </c>
      <c r="H199" t="s">
        <v>187</v>
      </c>
      <c r="I199" t="s">
        <v>2355</v>
      </c>
      <c r="J199" t="s">
        <v>2356</v>
      </c>
      <c r="K199" t="s">
        <v>101</v>
      </c>
      <c r="L199" t="s">
        <v>26</v>
      </c>
      <c r="M199" t="s">
        <v>455</v>
      </c>
      <c r="N199" t="s">
        <v>456</v>
      </c>
      <c r="O199">
        <v>80013</v>
      </c>
      <c r="P199">
        <v>10</v>
      </c>
      <c r="Q199" t="s">
        <v>43</v>
      </c>
      <c r="R199" t="s">
        <v>5002</v>
      </c>
      <c r="S199" t="s">
        <v>45</v>
      </c>
      <c r="T199">
        <v>63.98</v>
      </c>
      <c r="U199" t="s">
        <v>74</v>
      </c>
      <c r="V199" t="s">
        <v>5003</v>
      </c>
      <c r="W199" t="s">
        <v>10977</v>
      </c>
      <c r="X199">
        <v>76.77600000000001</v>
      </c>
      <c r="Y199">
        <v>4</v>
      </c>
      <c r="Z199">
        <v>0.7</v>
      </c>
      <c r="AA199">
        <v>-58.861599999999981</v>
      </c>
      <c r="AB199">
        <v>33.909399999999998</v>
      </c>
      <c r="AC199">
        <v>135.63759999999999</v>
      </c>
    </row>
    <row r="200" spans="1:29" x14ac:dyDescent="0.35">
      <c r="A200">
        <v>4462</v>
      </c>
      <c r="B200" t="s">
        <v>7523</v>
      </c>
      <c r="C200">
        <v>2017</v>
      </c>
      <c r="D200" t="s">
        <v>7166</v>
      </c>
      <c r="E200" s="1">
        <v>43006</v>
      </c>
      <c r="F200">
        <v>3</v>
      </c>
      <c r="G200" s="1">
        <v>43009</v>
      </c>
      <c r="H200" t="s">
        <v>187</v>
      </c>
      <c r="I200" t="s">
        <v>2355</v>
      </c>
      <c r="J200" t="s">
        <v>2356</v>
      </c>
      <c r="K200" t="s">
        <v>101</v>
      </c>
      <c r="L200" t="s">
        <v>26</v>
      </c>
      <c r="M200" t="s">
        <v>455</v>
      </c>
      <c r="N200" t="s">
        <v>456</v>
      </c>
      <c r="O200">
        <v>80013</v>
      </c>
      <c r="P200">
        <v>10</v>
      </c>
      <c r="Q200" t="s">
        <v>43</v>
      </c>
      <c r="R200" t="s">
        <v>662</v>
      </c>
      <c r="S200" t="s">
        <v>70</v>
      </c>
      <c r="T200">
        <v>33.99</v>
      </c>
      <c r="U200" t="s">
        <v>160</v>
      </c>
      <c r="V200" t="s">
        <v>663</v>
      </c>
      <c r="W200" t="s">
        <v>10977</v>
      </c>
      <c r="X200">
        <v>54.384000000000007</v>
      </c>
      <c r="Y200">
        <v>2</v>
      </c>
      <c r="Z200">
        <v>0.2</v>
      </c>
      <c r="AA200">
        <v>1.359599999999995</v>
      </c>
      <c r="AB200">
        <v>26.512200000000007</v>
      </c>
      <c r="AC200">
        <v>53.024400000000014</v>
      </c>
    </row>
    <row r="201" spans="1:29" x14ac:dyDescent="0.35">
      <c r="A201">
        <v>4461</v>
      </c>
      <c r="B201" t="s">
        <v>7523</v>
      </c>
      <c r="C201">
        <v>2017</v>
      </c>
      <c r="D201" t="s">
        <v>7166</v>
      </c>
      <c r="E201" s="1">
        <v>43006</v>
      </c>
      <c r="F201">
        <v>3</v>
      </c>
      <c r="G201" s="1">
        <v>43009</v>
      </c>
      <c r="H201" t="s">
        <v>187</v>
      </c>
      <c r="I201" t="s">
        <v>2355</v>
      </c>
      <c r="J201" t="s">
        <v>2356</v>
      </c>
      <c r="K201" t="s">
        <v>101</v>
      </c>
      <c r="L201" t="s">
        <v>26</v>
      </c>
      <c r="M201" t="s">
        <v>455</v>
      </c>
      <c r="N201" t="s">
        <v>456</v>
      </c>
      <c r="O201">
        <v>80013</v>
      </c>
      <c r="P201">
        <v>10</v>
      </c>
      <c r="Q201" t="s">
        <v>43</v>
      </c>
      <c r="R201" t="s">
        <v>840</v>
      </c>
      <c r="S201" t="s">
        <v>45</v>
      </c>
      <c r="T201">
        <v>91.99</v>
      </c>
      <c r="U201" t="s">
        <v>58</v>
      </c>
      <c r="V201" t="s">
        <v>841</v>
      </c>
      <c r="W201" t="s">
        <v>10977</v>
      </c>
      <c r="X201">
        <v>147.184</v>
      </c>
      <c r="Y201">
        <v>2</v>
      </c>
      <c r="Z201">
        <v>0.2</v>
      </c>
      <c r="AA201">
        <v>-29.436800000000012</v>
      </c>
      <c r="AB201">
        <v>88.310400000000001</v>
      </c>
      <c r="AC201">
        <v>176.6208</v>
      </c>
    </row>
    <row r="202" spans="1:29" x14ac:dyDescent="0.35">
      <c r="A202">
        <v>4460</v>
      </c>
      <c r="B202" t="s">
        <v>7523</v>
      </c>
      <c r="C202">
        <v>2017</v>
      </c>
      <c r="D202" t="s">
        <v>7166</v>
      </c>
      <c r="E202" s="1">
        <v>43006</v>
      </c>
      <c r="F202">
        <v>3</v>
      </c>
      <c r="G202" s="1">
        <v>43009</v>
      </c>
      <c r="H202" t="s">
        <v>187</v>
      </c>
      <c r="I202" t="s">
        <v>2355</v>
      </c>
      <c r="J202" t="s">
        <v>2356</v>
      </c>
      <c r="K202" t="s">
        <v>101</v>
      </c>
      <c r="L202" t="s">
        <v>26</v>
      </c>
      <c r="M202" t="s">
        <v>455</v>
      </c>
      <c r="N202" t="s">
        <v>456</v>
      </c>
      <c r="O202">
        <v>80013</v>
      </c>
      <c r="P202">
        <v>10</v>
      </c>
      <c r="Q202" t="s">
        <v>43</v>
      </c>
      <c r="R202" t="s">
        <v>1998</v>
      </c>
      <c r="S202" t="s">
        <v>31</v>
      </c>
      <c r="T202">
        <v>40.97</v>
      </c>
      <c r="U202" t="s">
        <v>64</v>
      </c>
      <c r="V202" t="s">
        <v>1999</v>
      </c>
      <c r="W202" t="s">
        <v>10977</v>
      </c>
      <c r="X202">
        <v>32.776000000000003</v>
      </c>
      <c r="Y202">
        <v>1</v>
      </c>
      <c r="Z202">
        <v>0.2</v>
      </c>
      <c r="AA202">
        <v>3.2776000000000014</v>
      </c>
      <c r="AB202">
        <v>29.498400000000004</v>
      </c>
      <c r="AC202">
        <v>29.498400000000004</v>
      </c>
    </row>
    <row r="203" spans="1:29" x14ac:dyDescent="0.35">
      <c r="A203">
        <v>4457</v>
      </c>
      <c r="B203" t="s">
        <v>7520</v>
      </c>
      <c r="C203">
        <v>2015</v>
      </c>
      <c r="D203" t="s">
        <v>7166</v>
      </c>
      <c r="E203" s="1">
        <v>42250</v>
      </c>
      <c r="F203">
        <v>5</v>
      </c>
      <c r="G203" s="1">
        <v>42255</v>
      </c>
      <c r="H203" t="s">
        <v>49</v>
      </c>
      <c r="I203" t="s">
        <v>2960</v>
      </c>
      <c r="J203" t="s">
        <v>2961</v>
      </c>
      <c r="K203" t="s">
        <v>101</v>
      </c>
      <c r="L203" t="s">
        <v>26</v>
      </c>
      <c r="M203" t="s">
        <v>126</v>
      </c>
      <c r="N203" t="s">
        <v>42</v>
      </c>
      <c r="O203">
        <v>94110</v>
      </c>
      <c r="P203">
        <v>7</v>
      </c>
      <c r="Q203" t="s">
        <v>43</v>
      </c>
      <c r="R203" t="s">
        <v>544</v>
      </c>
      <c r="S203" t="s">
        <v>45</v>
      </c>
      <c r="T203">
        <v>3.98</v>
      </c>
      <c r="U203" t="s">
        <v>74</v>
      </c>
      <c r="V203" t="s">
        <v>545</v>
      </c>
      <c r="W203" t="s">
        <v>10977</v>
      </c>
      <c r="X203">
        <v>6.3680000000000003</v>
      </c>
      <c r="Y203">
        <v>2</v>
      </c>
      <c r="Z203">
        <v>0.2</v>
      </c>
      <c r="AA203">
        <v>2.1492</v>
      </c>
      <c r="AB203">
        <v>2.1093999999999999</v>
      </c>
      <c r="AC203">
        <v>4.2187999999999999</v>
      </c>
    </row>
    <row r="204" spans="1:29" x14ac:dyDescent="0.35">
      <c r="A204">
        <v>4456</v>
      </c>
      <c r="B204" t="s">
        <v>7520</v>
      </c>
      <c r="C204">
        <v>2015</v>
      </c>
      <c r="D204" t="s">
        <v>7166</v>
      </c>
      <c r="E204" s="1">
        <v>42250</v>
      </c>
      <c r="F204">
        <v>5</v>
      </c>
      <c r="G204" s="1">
        <v>42255</v>
      </c>
      <c r="H204" t="s">
        <v>49</v>
      </c>
      <c r="I204" t="s">
        <v>2960</v>
      </c>
      <c r="J204" t="s">
        <v>2961</v>
      </c>
      <c r="K204" t="s">
        <v>101</v>
      </c>
      <c r="L204" t="s">
        <v>26</v>
      </c>
      <c r="M204" t="s">
        <v>126</v>
      </c>
      <c r="N204" t="s">
        <v>42</v>
      </c>
      <c r="O204">
        <v>94110</v>
      </c>
      <c r="P204">
        <v>7</v>
      </c>
      <c r="Q204" t="s">
        <v>43</v>
      </c>
      <c r="R204" t="s">
        <v>1552</v>
      </c>
      <c r="S204" t="s">
        <v>31</v>
      </c>
      <c r="T204">
        <v>80.98</v>
      </c>
      <c r="U204" t="s">
        <v>35</v>
      </c>
      <c r="V204" t="s">
        <v>1553</v>
      </c>
      <c r="W204" t="s">
        <v>10977</v>
      </c>
      <c r="X204">
        <v>129.56800000000001</v>
      </c>
      <c r="Y204">
        <v>2</v>
      </c>
      <c r="Z204">
        <v>0.2</v>
      </c>
      <c r="AA204">
        <v>-12.956799999999994</v>
      </c>
      <c r="AB204">
        <v>71.2624</v>
      </c>
      <c r="AC204">
        <v>142.5248</v>
      </c>
    </row>
    <row r="205" spans="1:29" x14ac:dyDescent="0.35">
      <c r="A205">
        <v>4448</v>
      </c>
      <c r="B205" t="s">
        <v>7515</v>
      </c>
      <c r="C205">
        <v>2014</v>
      </c>
      <c r="D205" t="s">
        <v>5359</v>
      </c>
      <c r="E205" s="1">
        <v>41959</v>
      </c>
      <c r="F205">
        <v>5</v>
      </c>
      <c r="G205" s="1">
        <v>41964</v>
      </c>
      <c r="H205" t="s">
        <v>49</v>
      </c>
      <c r="I205" t="s">
        <v>2150</v>
      </c>
      <c r="J205" t="s">
        <v>2151</v>
      </c>
      <c r="K205" t="s">
        <v>101</v>
      </c>
      <c r="L205" t="s">
        <v>26</v>
      </c>
      <c r="M205" t="s">
        <v>537</v>
      </c>
      <c r="N205" t="s">
        <v>253</v>
      </c>
      <c r="O205">
        <v>47401</v>
      </c>
      <c r="P205">
        <v>2</v>
      </c>
      <c r="Q205" t="s">
        <v>104</v>
      </c>
      <c r="R205" t="s">
        <v>1195</v>
      </c>
      <c r="S205" t="s">
        <v>45</v>
      </c>
      <c r="T205">
        <v>33.89</v>
      </c>
      <c r="U205" t="s">
        <v>58</v>
      </c>
      <c r="V205" t="s">
        <v>1196</v>
      </c>
      <c r="W205" t="s">
        <v>10977</v>
      </c>
      <c r="X205">
        <v>169.45</v>
      </c>
      <c r="Y205">
        <v>5</v>
      </c>
      <c r="Z205">
        <v>0</v>
      </c>
      <c r="AA205">
        <v>42.362499999999997</v>
      </c>
      <c r="AB205">
        <v>25.417499999999997</v>
      </c>
      <c r="AC205">
        <v>127.08749999999998</v>
      </c>
    </row>
    <row r="206" spans="1:29" x14ac:dyDescent="0.35">
      <c r="A206">
        <v>4447</v>
      </c>
      <c r="B206" t="s">
        <v>7515</v>
      </c>
      <c r="C206">
        <v>2014</v>
      </c>
      <c r="D206" t="s">
        <v>5359</v>
      </c>
      <c r="E206" s="1">
        <v>41959</v>
      </c>
      <c r="F206">
        <v>5</v>
      </c>
      <c r="G206" s="1">
        <v>41964</v>
      </c>
      <c r="H206" t="s">
        <v>49</v>
      </c>
      <c r="I206" t="s">
        <v>2150</v>
      </c>
      <c r="J206" t="s">
        <v>2151</v>
      </c>
      <c r="K206" t="s">
        <v>101</v>
      </c>
      <c r="L206" t="s">
        <v>26</v>
      </c>
      <c r="M206" t="s">
        <v>537</v>
      </c>
      <c r="N206" t="s">
        <v>253</v>
      </c>
      <c r="O206">
        <v>47401</v>
      </c>
      <c r="P206">
        <v>2</v>
      </c>
      <c r="Q206" t="s">
        <v>104</v>
      </c>
      <c r="R206" t="s">
        <v>157</v>
      </c>
      <c r="S206" t="s">
        <v>45</v>
      </c>
      <c r="T206">
        <v>7.28</v>
      </c>
      <c r="U206" t="s">
        <v>74</v>
      </c>
      <c r="V206" t="s">
        <v>158</v>
      </c>
      <c r="W206" t="s">
        <v>10977</v>
      </c>
      <c r="X206">
        <v>29.12</v>
      </c>
      <c r="Y206">
        <v>4</v>
      </c>
      <c r="Z206">
        <v>0</v>
      </c>
      <c r="AA206">
        <v>14.268800000000001</v>
      </c>
      <c r="AB206">
        <v>3.7128000000000001</v>
      </c>
      <c r="AC206">
        <v>14.8512</v>
      </c>
    </row>
    <row r="207" spans="1:29" x14ac:dyDescent="0.35">
      <c r="A207">
        <v>4446</v>
      </c>
      <c r="B207" t="s">
        <v>7515</v>
      </c>
      <c r="C207">
        <v>2014</v>
      </c>
      <c r="D207" t="s">
        <v>5359</v>
      </c>
      <c r="E207" s="1">
        <v>41959</v>
      </c>
      <c r="F207">
        <v>5</v>
      </c>
      <c r="G207" s="1">
        <v>41964</v>
      </c>
      <c r="H207" t="s">
        <v>49</v>
      </c>
      <c r="I207" t="s">
        <v>2150</v>
      </c>
      <c r="J207" t="s">
        <v>2151</v>
      </c>
      <c r="K207" t="s">
        <v>101</v>
      </c>
      <c r="L207" t="s">
        <v>26</v>
      </c>
      <c r="M207" t="s">
        <v>537</v>
      </c>
      <c r="N207" t="s">
        <v>253</v>
      </c>
      <c r="O207">
        <v>47401</v>
      </c>
      <c r="P207">
        <v>2</v>
      </c>
      <c r="Q207" t="s">
        <v>104</v>
      </c>
      <c r="R207" t="s">
        <v>6008</v>
      </c>
      <c r="S207" t="s">
        <v>45</v>
      </c>
      <c r="T207">
        <v>5.28</v>
      </c>
      <c r="U207" t="s">
        <v>89</v>
      </c>
      <c r="V207" t="s">
        <v>6009</v>
      </c>
      <c r="W207" t="s">
        <v>10977</v>
      </c>
      <c r="X207">
        <v>31.68</v>
      </c>
      <c r="Y207">
        <v>6</v>
      </c>
      <c r="Z207">
        <v>0</v>
      </c>
      <c r="AA207">
        <v>14.256</v>
      </c>
      <c r="AB207">
        <v>2.9039999999999999</v>
      </c>
      <c r="AC207">
        <v>17.423999999999999</v>
      </c>
    </row>
    <row r="208" spans="1:29" x14ac:dyDescent="0.35">
      <c r="A208">
        <v>4445</v>
      </c>
      <c r="B208" t="s">
        <v>7515</v>
      </c>
      <c r="C208">
        <v>2014</v>
      </c>
      <c r="D208" t="s">
        <v>5359</v>
      </c>
      <c r="E208" s="1">
        <v>41959</v>
      </c>
      <c r="F208">
        <v>5</v>
      </c>
      <c r="G208" s="1">
        <v>41964</v>
      </c>
      <c r="H208" t="s">
        <v>49</v>
      </c>
      <c r="I208" t="s">
        <v>2150</v>
      </c>
      <c r="J208" t="s">
        <v>2151</v>
      </c>
      <c r="K208" t="s">
        <v>101</v>
      </c>
      <c r="L208" t="s">
        <v>26</v>
      </c>
      <c r="M208" t="s">
        <v>537</v>
      </c>
      <c r="N208" t="s">
        <v>253</v>
      </c>
      <c r="O208">
        <v>47401</v>
      </c>
      <c r="P208">
        <v>2</v>
      </c>
      <c r="Q208" t="s">
        <v>104</v>
      </c>
      <c r="R208" t="s">
        <v>5588</v>
      </c>
      <c r="S208" t="s">
        <v>45</v>
      </c>
      <c r="T208">
        <v>15.669999999999998</v>
      </c>
      <c r="U208" t="s">
        <v>172</v>
      </c>
      <c r="V208" t="s">
        <v>5589</v>
      </c>
      <c r="W208" t="s">
        <v>10977</v>
      </c>
      <c r="X208">
        <v>78.349999999999994</v>
      </c>
      <c r="Y208">
        <v>5</v>
      </c>
      <c r="Z208">
        <v>0</v>
      </c>
      <c r="AA208">
        <v>36.824499999999993</v>
      </c>
      <c r="AB208">
        <v>8.3050999999999995</v>
      </c>
      <c r="AC208">
        <v>41.525499999999994</v>
      </c>
    </row>
    <row r="209" spans="1:29" x14ac:dyDescent="0.35">
      <c r="A209">
        <v>4411</v>
      </c>
      <c r="B209" t="s">
        <v>7486</v>
      </c>
      <c r="C209">
        <v>2014</v>
      </c>
      <c r="D209" t="s">
        <v>7166</v>
      </c>
      <c r="E209" s="1">
        <v>41765</v>
      </c>
      <c r="F209">
        <v>5</v>
      </c>
      <c r="G209" s="1">
        <v>41770</v>
      </c>
      <c r="H209" t="s">
        <v>49</v>
      </c>
      <c r="I209" t="s">
        <v>196</v>
      </c>
      <c r="J209" t="s">
        <v>197</v>
      </c>
      <c r="K209" t="s">
        <v>101</v>
      </c>
      <c r="L209" t="s">
        <v>26</v>
      </c>
      <c r="M209" t="s">
        <v>41</v>
      </c>
      <c r="N209" t="s">
        <v>42</v>
      </c>
      <c r="O209">
        <v>90004</v>
      </c>
      <c r="P209">
        <v>7</v>
      </c>
      <c r="Q209" t="s">
        <v>43</v>
      </c>
      <c r="R209" t="s">
        <v>2530</v>
      </c>
      <c r="S209" t="s">
        <v>45</v>
      </c>
      <c r="T209">
        <v>17.989999999999998</v>
      </c>
      <c r="U209" t="s">
        <v>67</v>
      </c>
      <c r="V209" t="s">
        <v>2531</v>
      </c>
      <c r="W209" t="s">
        <v>10977</v>
      </c>
      <c r="X209">
        <v>107.94</v>
      </c>
      <c r="Y209">
        <v>6</v>
      </c>
      <c r="Z209">
        <v>0</v>
      </c>
      <c r="AA209">
        <v>30.223200000000002</v>
      </c>
      <c r="AB209">
        <v>12.952799999999998</v>
      </c>
      <c r="AC209">
        <v>77.716799999999992</v>
      </c>
    </row>
    <row r="210" spans="1:29" x14ac:dyDescent="0.35">
      <c r="A210">
        <v>4410</v>
      </c>
      <c r="B210" t="s">
        <v>7486</v>
      </c>
      <c r="C210">
        <v>2014</v>
      </c>
      <c r="D210" t="s">
        <v>7166</v>
      </c>
      <c r="E210" s="1">
        <v>41765</v>
      </c>
      <c r="F210">
        <v>5</v>
      </c>
      <c r="G210" s="1">
        <v>41770</v>
      </c>
      <c r="H210" t="s">
        <v>49</v>
      </c>
      <c r="I210" t="s">
        <v>196</v>
      </c>
      <c r="J210" t="s">
        <v>197</v>
      </c>
      <c r="K210" t="s">
        <v>101</v>
      </c>
      <c r="L210" t="s">
        <v>26</v>
      </c>
      <c r="M210" t="s">
        <v>41</v>
      </c>
      <c r="N210" t="s">
        <v>42</v>
      </c>
      <c r="O210">
        <v>90004</v>
      </c>
      <c r="P210">
        <v>7</v>
      </c>
      <c r="Q210" t="s">
        <v>43</v>
      </c>
      <c r="R210" t="s">
        <v>3379</v>
      </c>
      <c r="S210" t="s">
        <v>45</v>
      </c>
      <c r="T210">
        <v>2.89</v>
      </c>
      <c r="U210" t="s">
        <v>46</v>
      </c>
      <c r="V210" t="s">
        <v>3380</v>
      </c>
      <c r="W210" t="s">
        <v>10977</v>
      </c>
      <c r="X210">
        <v>5.78</v>
      </c>
      <c r="Y210">
        <v>2</v>
      </c>
      <c r="Z210">
        <v>0</v>
      </c>
      <c r="AA210">
        <v>2.7166000000000001</v>
      </c>
      <c r="AB210">
        <v>1.5317000000000001</v>
      </c>
      <c r="AC210">
        <v>3.0634000000000001</v>
      </c>
    </row>
    <row r="211" spans="1:29" x14ac:dyDescent="0.35">
      <c r="A211">
        <v>4380</v>
      </c>
      <c r="B211" t="s">
        <v>7468</v>
      </c>
      <c r="C211">
        <v>2015</v>
      </c>
      <c r="D211" t="s">
        <v>779</v>
      </c>
      <c r="E211" s="1">
        <v>42338</v>
      </c>
      <c r="F211">
        <v>2</v>
      </c>
      <c r="G211" s="1">
        <v>42340</v>
      </c>
      <c r="H211" t="s">
        <v>22</v>
      </c>
      <c r="I211" t="s">
        <v>300</v>
      </c>
      <c r="J211" t="s">
        <v>301</v>
      </c>
      <c r="K211" t="s">
        <v>101</v>
      </c>
      <c r="L211" t="s">
        <v>26</v>
      </c>
      <c r="M211" t="s">
        <v>27</v>
      </c>
      <c r="N211" t="s">
        <v>28</v>
      </c>
      <c r="O211">
        <v>42420</v>
      </c>
      <c r="P211">
        <v>8</v>
      </c>
      <c r="Q211" t="s">
        <v>29</v>
      </c>
      <c r="R211" t="s">
        <v>3297</v>
      </c>
      <c r="S211" t="s">
        <v>45</v>
      </c>
      <c r="T211">
        <v>35.94</v>
      </c>
      <c r="U211" t="s">
        <v>172</v>
      </c>
      <c r="V211" t="s">
        <v>3298</v>
      </c>
      <c r="W211" t="s">
        <v>10977</v>
      </c>
      <c r="X211">
        <v>71.88</v>
      </c>
      <c r="Y211">
        <v>2</v>
      </c>
      <c r="Z211">
        <v>0</v>
      </c>
      <c r="AA211">
        <v>32.345999999999997</v>
      </c>
      <c r="AB211">
        <v>19.766999999999999</v>
      </c>
      <c r="AC211">
        <v>39.533999999999999</v>
      </c>
    </row>
    <row r="212" spans="1:29" x14ac:dyDescent="0.35">
      <c r="A212">
        <v>4379</v>
      </c>
      <c r="B212" t="s">
        <v>7468</v>
      </c>
      <c r="C212">
        <v>2015</v>
      </c>
      <c r="D212" t="s">
        <v>779</v>
      </c>
      <c r="E212" s="1">
        <v>42338</v>
      </c>
      <c r="F212">
        <v>2</v>
      </c>
      <c r="G212" s="1">
        <v>42340</v>
      </c>
      <c r="H212" t="s">
        <v>22</v>
      </c>
      <c r="I212" t="s">
        <v>300</v>
      </c>
      <c r="J212" t="s">
        <v>301</v>
      </c>
      <c r="K212" t="s">
        <v>101</v>
      </c>
      <c r="L212" t="s">
        <v>26</v>
      </c>
      <c r="M212" t="s">
        <v>27</v>
      </c>
      <c r="N212" t="s">
        <v>28</v>
      </c>
      <c r="O212">
        <v>42420</v>
      </c>
      <c r="P212">
        <v>8</v>
      </c>
      <c r="Q212" t="s">
        <v>29</v>
      </c>
      <c r="R212" t="s">
        <v>2962</v>
      </c>
      <c r="S212" t="s">
        <v>45</v>
      </c>
      <c r="T212">
        <v>8.74</v>
      </c>
      <c r="U212" t="s">
        <v>172</v>
      </c>
      <c r="V212" t="s">
        <v>2963</v>
      </c>
      <c r="W212" t="s">
        <v>10977</v>
      </c>
      <c r="X212">
        <v>17.48</v>
      </c>
      <c r="Y212">
        <v>2</v>
      </c>
      <c r="Z212">
        <v>0</v>
      </c>
      <c r="AA212">
        <v>8.2156000000000002</v>
      </c>
      <c r="AB212">
        <v>4.6322000000000001</v>
      </c>
      <c r="AC212">
        <v>9.2644000000000002</v>
      </c>
    </row>
    <row r="213" spans="1:29" x14ac:dyDescent="0.35">
      <c r="A213">
        <v>4378</v>
      </c>
      <c r="B213" t="s">
        <v>7466</v>
      </c>
      <c r="C213">
        <v>2014</v>
      </c>
      <c r="D213" t="s">
        <v>7166</v>
      </c>
      <c r="E213" s="1">
        <v>41754</v>
      </c>
      <c r="F213">
        <v>5</v>
      </c>
      <c r="G213" s="1">
        <v>41759</v>
      </c>
      <c r="H213" t="s">
        <v>49</v>
      </c>
      <c r="I213" t="s">
        <v>3845</v>
      </c>
      <c r="J213" t="s">
        <v>3846</v>
      </c>
      <c r="K213" t="s">
        <v>101</v>
      </c>
      <c r="L213" t="s">
        <v>26</v>
      </c>
      <c r="M213" t="s">
        <v>7467</v>
      </c>
      <c r="N213" t="s">
        <v>42</v>
      </c>
      <c r="O213">
        <v>91776</v>
      </c>
      <c r="P213">
        <v>7</v>
      </c>
      <c r="Q213" t="s">
        <v>43</v>
      </c>
      <c r="R213" t="s">
        <v>3408</v>
      </c>
      <c r="S213" t="s">
        <v>31</v>
      </c>
      <c r="T213">
        <v>371.76</v>
      </c>
      <c r="U213" t="s">
        <v>35</v>
      </c>
      <c r="V213" t="s">
        <v>3409</v>
      </c>
      <c r="W213" t="s">
        <v>10977</v>
      </c>
      <c r="X213">
        <v>1487.04</v>
      </c>
      <c r="Y213">
        <v>5</v>
      </c>
      <c r="Z213">
        <v>0.2</v>
      </c>
      <c r="AA213">
        <v>148.70400000000006</v>
      </c>
      <c r="AB213">
        <v>267.66719999999998</v>
      </c>
      <c r="AC213">
        <v>1338.3359999999998</v>
      </c>
    </row>
    <row r="214" spans="1:29" x14ac:dyDescent="0.35">
      <c r="A214">
        <v>4377</v>
      </c>
      <c r="B214" t="s">
        <v>7466</v>
      </c>
      <c r="C214">
        <v>2014</v>
      </c>
      <c r="D214" t="s">
        <v>7166</v>
      </c>
      <c r="E214" s="1">
        <v>41754</v>
      </c>
      <c r="F214">
        <v>5</v>
      </c>
      <c r="G214" s="1">
        <v>41759</v>
      </c>
      <c r="H214" t="s">
        <v>49</v>
      </c>
      <c r="I214" t="s">
        <v>3845</v>
      </c>
      <c r="J214" t="s">
        <v>3846</v>
      </c>
      <c r="K214" t="s">
        <v>101</v>
      </c>
      <c r="L214" t="s">
        <v>26</v>
      </c>
      <c r="M214" t="s">
        <v>7467</v>
      </c>
      <c r="N214" t="s">
        <v>42</v>
      </c>
      <c r="O214">
        <v>91776</v>
      </c>
      <c r="P214">
        <v>7</v>
      </c>
      <c r="Q214" t="s">
        <v>43</v>
      </c>
      <c r="R214" t="s">
        <v>5235</v>
      </c>
      <c r="S214" t="s">
        <v>45</v>
      </c>
      <c r="T214">
        <v>90.24</v>
      </c>
      <c r="U214" t="s">
        <v>77</v>
      </c>
      <c r="V214" t="s">
        <v>5236</v>
      </c>
      <c r="W214" t="s">
        <v>10977</v>
      </c>
      <c r="X214">
        <v>270.71999999999997</v>
      </c>
      <c r="Y214">
        <v>3</v>
      </c>
      <c r="Z214">
        <v>0</v>
      </c>
      <c r="AA214">
        <v>78.508799999999965</v>
      </c>
      <c r="AB214">
        <v>64.070400000000006</v>
      </c>
      <c r="AC214">
        <v>192.21120000000002</v>
      </c>
    </row>
    <row r="215" spans="1:29" x14ac:dyDescent="0.35">
      <c r="A215">
        <v>4376</v>
      </c>
      <c r="B215" t="s">
        <v>7466</v>
      </c>
      <c r="C215">
        <v>2014</v>
      </c>
      <c r="D215" t="s">
        <v>7166</v>
      </c>
      <c r="E215" s="1">
        <v>41754</v>
      </c>
      <c r="F215">
        <v>5</v>
      </c>
      <c r="G215" s="1">
        <v>41759</v>
      </c>
      <c r="H215" t="s">
        <v>49</v>
      </c>
      <c r="I215" t="s">
        <v>3845</v>
      </c>
      <c r="J215" t="s">
        <v>3846</v>
      </c>
      <c r="K215" t="s">
        <v>101</v>
      </c>
      <c r="L215" t="s">
        <v>26</v>
      </c>
      <c r="M215" t="s">
        <v>7467</v>
      </c>
      <c r="N215" t="s">
        <v>42</v>
      </c>
      <c r="O215">
        <v>91776</v>
      </c>
      <c r="P215">
        <v>7</v>
      </c>
      <c r="Q215" t="s">
        <v>43</v>
      </c>
      <c r="R215" t="s">
        <v>337</v>
      </c>
      <c r="S215" t="s">
        <v>31</v>
      </c>
      <c r="T215">
        <v>60.65</v>
      </c>
      <c r="U215" t="s">
        <v>64</v>
      </c>
      <c r="V215" t="s">
        <v>338</v>
      </c>
      <c r="W215" t="s">
        <v>10977</v>
      </c>
      <c r="X215">
        <v>303.25</v>
      </c>
      <c r="Y215">
        <v>5</v>
      </c>
      <c r="Z215">
        <v>0</v>
      </c>
      <c r="AA215">
        <v>63.682499999999997</v>
      </c>
      <c r="AB215">
        <v>47.913499999999999</v>
      </c>
      <c r="AC215">
        <v>239.5675</v>
      </c>
    </row>
    <row r="216" spans="1:29" x14ac:dyDescent="0.35">
      <c r="A216">
        <v>4372</v>
      </c>
      <c r="B216" t="s">
        <v>7458</v>
      </c>
      <c r="C216">
        <v>2016</v>
      </c>
      <c r="D216" t="s">
        <v>5359</v>
      </c>
      <c r="E216" s="1">
        <v>42679</v>
      </c>
      <c r="F216">
        <v>5</v>
      </c>
      <c r="G216" s="1">
        <v>42684</v>
      </c>
      <c r="H216" t="s">
        <v>49</v>
      </c>
      <c r="I216" t="s">
        <v>6157</v>
      </c>
      <c r="J216" t="s">
        <v>6158</v>
      </c>
      <c r="K216" t="s">
        <v>101</v>
      </c>
      <c r="L216" t="s">
        <v>26</v>
      </c>
      <c r="M216" t="s">
        <v>1483</v>
      </c>
      <c r="N216" t="s">
        <v>253</v>
      </c>
      <c r="O216">
        <v>46226</v>
      </c>
      <c r="P216">
        <v>2</v>
      </c>
      <c r="Q216" t="s">
        <v>104</v>
      </c>
      <c r="R216" t="s">
        <v>7459</v>
      </c>
      <c r="S216" t="s">
        <v>45</v>
      </c>
      <c r="T216">
        <v>10.35</v>
      </c>
      <c r="U216" t="s">
        <v>46</v>
      </c>
      <c r="V216" t="s">
        <v>7460</v>
      </c>
      <c r="W216" t="s">
        <v>10977</v>
      </c>
      <c r="X216">
        <v>51.75</v>
      </c>
      <c r="Y216">
        <v>5</v>
      </c>
      <c r="Z216">
        <v>0</v>
      </c>
      <c r="AA216">
        <v>24.84</v>
      </c>
      <c r="AB216">
        <v>5.3819999999999997</v>
      </c>
      <c r="AC216">
        <v>26.909999999999997</v>
      </c>
    </row>
    <row r="217" spans="1:29" x14ac:dyDescent="0.35">
      <c r="A217">
        <v>4371</v>
      </c>
      <c r="B217" t="s">
        <v>7458</v>
      </c>
      <c r="C217">
        <v>2016</v>
      </c>
      <c r="D217" t="s">
        <v>5359</v>
      </c>
      <c r="E217" s="1">
        <v>42679</v>
      </c>
      <c r="F217">
        <v>5</v>
      </c>
      <c r="G217" s="1">
        <v>42684</v>
      </c>
      <c r="H217" t="s">
        <v>49</v>
      </c>
      <c r="I217" t="s">
        <v>6157</v>
      </c>
      <c r="J217" t="s">
        <v>6158</v>
      </c>
      <c r="K217" t="s">
        <v>101</v>
      </c>
      <c r="L217" t="s">
        <v>26</v>
      </c>
      <c r="M217" t="s">
        <v>1483</v>
      </c>
      <c r="N217" t="s">
        <v>253</v>
      </c>
      <c r="O217">
        <v>46226</v>
      </c>
      <c r="P217">
        <v>2</v>
      </c>
      <c r="Q217" t="s">
        <v>104</v>
      </c>
      <c r="R217" t="s">
        <v>6853</v>
      </c>
      <c r="S217" t="s">
        <v>45</v>
      </c>
      <c r="T217">
        <v>19.84</v>
      </c>
      <c r="U217" t="s">
        <v>67</v>
      </c>
      <c r="V217" t="s">
        <v>6854</v>
      </c>
      <c r="W217" t="s">
        <v>10977</v>
      </c>
      <c r="X217">
        <v>39.68</v>
      </c>
      <c r="Y217">
        <v>2</v>
      </c>
      <c r="Z217">
        <v>0</v>
      </c>
      <c r="AA217">
        <v>16.268800000000002</v>
      </c>
      <c r="AB217">
        <v>11.705599999999999</v>
      </c>
      <c r="AC217">
        <v>23.411199999999997</v>
      </c>
    </row>
    <row r="218" spans="1:29" x14ac:dyDescent="0.35">
      <c r="A218">
        <v>4370</v>
      </c>
      <c r="B218" t="s">
        <v>7458</v>
      </c>
      <c r="C218">
        <v>2016</v>
      </c>
      <c r="D218" t="s">
        <v>5359</v>
      </c>
      <c r="E218" s="1">
        <v>42679</v>
      </c>
      <c r="F218">
        <v>5</v>
      </c>
      <c r="G218" s="1">
        <v>42684</v>
      </c>
      <c r="H218" t="s">
        <v>49</v>
      </c>
      <c r="I218" t="s">
        <v>6157</v>
      </c>
      <c r="J218" t="s">
        <v>6158</v>
      </c>
      <c r="K218" t="s">
        <v>101</v>
      </c>
      <c r="L218" t="s">
        <v>26</v>
      </c>
      <c r="M218" t="s">
        <v>1483</v>
      </c>
      <c r="N218" t="s">
        <v>253</v>
      </c>
      <c r="O218">
        <v>46226</v>
      </c>
      <c r="P218">
        <v>2</v>
      </c>
      <c r="Q218" t="s">
        <v>104</v>
      </c>
      <c r="R218" t="s">
        <v>2104</v>
      </c>
      <c r="S218" t="s">
        <v>45</v>
      </c>
      <c r="T218">
        <v>20.98</v>
      </c>
      <c r="U218" t="s">
        <v>74</v>
      </c>
      <c r="V218" t="s">
        <v>2105</v>
      </c>
      <c r="W218" t="s">
        <v>10977</v>
      </c>
      <c r="X218">
        <v>104.9</v>
      </c>
      <c r="Y218">
        <v>5</v>
      </c>
      <c r="Z218">
        <v>0</v>
      </c>
      <c r="AA218">
        <v>50.351999999999997</v>
      </c>
      <c r="AB218">
        <v>10.909600000000001</v>
      </c>
      <c r="AC218">
        <v>54.548000000000002</v>
      </c>
    </row>
    <row r="219" spans="1:29" x14ac:dyDescent="0.35">
      <c r="A219">
        <v>4339</v>
      </c>
      <c r="B219" t="s">
        <v>7434</v>
      </c>
      <c r="C219">
        <v>2015</v>
      </c>
      <c r="D219" t="s">
        <v>7166</v>
      </c>
      <c r="E219" s="1">
        <v>42335</v>
      </c>
      <c r="F219">
        <v>4</v>
      </c>
      <c r="G219" s="1">
        <v>42339</v>
      </c>
      <c r="H219" t="s">
        <v>49</v>
      </c>
      <c r="I219" t="s">
        <v>196</v>
      </c>
      <c r="J219" t="s">
        <v>197</v>
      </c>
      <c r="K219" t="s">
        <v>101</v>
      </c>
      <c r="L219" t="s">
        <v>26</v>
      </c>
      <c r="M219" t="s">
        <v>41</v>
      </c>
      <c r="N219" t="s">
        <v>42</v>
      </c>
      <c r="O219">
        <v>90049</v>
      </c>
      <c r="P219">
        <v>7</v>
      </c>
      <c r="Q219" t="s">
        <v>43</v>
      </c>
      <c r="R219" t="s">
        <v>319</v>
      </c>
      <c r="S219" t="s">
        <v>45</v>
      </c>
      <c r="T219">
        <v>37.94</v>
      </c>
      <c r="U219" t="s">
        <v>89</v>
      </c>
      <c r="V219" t="s">
        <v>320</v>
      </c>
      <c r="W219" t="s">
        <v>10977</v>
      </c>
      <c r="X219">
        <v>113.82</v>
      </c>
      <c r="Y219">
        <v>3</v>
      </c>
      <c r="Z219">
        <v>0</v>
      </c>
      <c r="AA219">
        <v>53.495399999999989</v>
      </c>
      <c r="AB219">
        <v>20.1082</v>
      </c>
      <c r="AC219">
        <v>60.324600000000004</v>
      </c>
    </row>
    <row r="220" spans="1:29" x14ac:dyDescent="0.35">
      <c r="A220">
        <v>4338</v>
      </c>
      <c r="B220" t="s">
        <v>7434</v>
      </c>
      <c r="C220">
        <v>2015</v>
      </c>
      <c r="D220" t="s">
        <v>7166</v>
      </c>
      <c r="E220" s="1">
        <v>42335</v>
      </c>
      <c r="F220">
        <v>4</v>
      </c>
      <c r="G220" s="1">
        <v>42339</v>
      </c>
      <c r="H220" t="s">
        <v>49</v>
      </c>
      <c r="I220" t="s">
        <v>196</v>
      </c>
      <c r="J220" t="s">
        <v>197</v>
      </c>
      <c r="K220" t="s">
        <v>101</v>
      </c>
      <c r="L220" t="s">
        <v>26</v>
      </c>
      <c r="M220" t="s">
        <v>41</v>
      </c>
      <c r="N220" t="s">
        <v>42</v>
      </c>
      <c r="O220">
        <v>90049</v>
      </c>
      <c r="P220">
        <v>7</v>
      </c>
      <c r="Q220" t="s">
        <v>43</v>
      </c>
      <c r="R220" t="s">
        <v>1417</v>
      </c>
      <c r="S220" t="s">
        <v>70</v>
      </c>
      <c r="T220">
        <v>35.99</v>
      </c>
      <c r="U220" t="s">
        <v>160</v>
      </c>
      <c r="V220" t="s">
        <v>1418</v>
      </c>
      <c r="W220" t="s">
        <v>10977</v>
      </c>
      <c r="X220">
        <v>107.97</v>
      </c>
      <c r="Y220">
        <v>3</v>
      </c>
      <c r="Z220">
        <v>0</v>
      </c>
      <c r="AA220">
        <v>22.6737</v>
      </c>
      <c r="AB220">
        <v>28.432100000000002</v>
      </c>
      <c r="AC220">
        <v>85.296300000000002</v>
      </c>
    </row>
    <row r="221" spans="1:29" x14ac:dyDescent="0.35">
      <c r="A221">
        <v>4303</v>
      </c>
      <c r="B221" t="s">
        <v>7402</v>
      </c>
      <c r="C221">
        <v>2014</v>
      </c>
      <c r="D221" t="s">
        <v>2667</v>
      </c>
      <c r="E221" s="1">
        <v>41873</v>
      </c>
      <c r="F221">
        <v>3</v>
      </c>
      <c r="G221" s="1">
        <v>41876</v>
      </c>
      <c r="H221" t="s">
        <v>22</v>
      </c>
      <c r="I221" t="s">
        <v>3056</v>
      </c>
      <c r="J221" t="s">
        <v>3057</v>
      </c>
      <c r="K221" t="s">
        <v>101</v>
      </c>
      <c r="L221" t="s">
        <v>26</v>
      </c>
      <c r="M221" t="s">
        <v>1121</v>
      </c>
      <c r="N221" t="s">
        <v>497</v>
      </c>
      <c r="O221">
        <v>44107</v>
      </c>
      <c r="P221">
        <v>7</v>
      </c>
      <c r="Q221" t="s">
        <v>147</v>
      </c>
      <c r="R221" t="s">
        <v>1130</v>
      </c>
      <c r="S221" t="s">
        <v>45</v>
      </c>
      <c r="T221">
        <v>4.8899999999999997</v>
      </c>
      <c r="U221" t="s">
        <v>67</v>
      </c>
      <c r="V221" t="s">
        <v>1131</v>
      </c>
      <c r="W221" t="s">
        <v>10978</v>
      </c>
      <c r="X221">
        <v>3.9119999999999999</v>
      </c>
      <c r="Y221">
        <v>1</v>
      </c>
      <c r="Z221">
        <v>0.2</v>
      </c>
      <c r="AA221">
        <v>1.0269000000000001</v>
      </c>
      <c r="AB221">
        <v>2.8850999999999996</v>
      </c>
      <c r="AC221">
        <v>2.8850999999999996</v>
      </c>
    </row>
    <row r="222" spans="1:29" x14ac:dyDescent="0.35">
      <c r="A222">
        <v>4293</v>
      </c>
      <c r="B222" t="s">
        <v>7395</v>
      </c>
      <c r="C222">
        <v>2017</v>
      </c>
      <c r="D222" t="s">
        <v>7166</v>
      </c>
      <c r="E222" s="1">
        <v>43078</v>
      </c>
      <c r="F222">
        <v>4</v>
      </c>
      <c r="G222" s="1">
        <v>43082</v>
      </c>
      <c r="H222" t="s">
        <v>22</v>
      </c>
      <c r="I222" t="s">
        <v>3377</v>
      </c>
      <c r="J222" t="s">
        <v>3378</v>
      </c>
      <c r="K222" t="s">
        <v>101</v>
      </c>
      <c r="L222" t="s">
        <v>26</v>
      </c>
      <c r="M222" t="s">
        <v>41</v>
      </c>
      <c r="N222" t="s">
        <v>42</v>
      </c>
      <c r="O222">
        <v>90004</v>
      </c>
      <c r="P222">
        <v>7</v>
      </c>
      <c r="Q222" t="s">
        <v>43</v>
      </c>
      <c r="R222" t="s">
        <v>4578</v>
      </c>
      <c r="S222" t="s">
        <v>45</v>
      </c>
      <c r="T222">
        <v>189</v>
      </c>
      <c r="U222" t="s">
        <v>77</v>
      </c>
      <c r="V222" t="s">
        <v>4579</v>
      </c>
      <c r="W222" t="s">
        <v>10977</v>
      </c>
      <c r="X222">
        <v>189</v>
      </c>
      <c r="Y222">
        <v>1</v>
      </c>
      <c r="Z222">
        <v>0</v>
      </c>
      <c r="AA222">
        <v>68.039999999999992</v>
      </c>
      <c r="AB222">
        <v>120.96000000000001</v>
      </c>
      <c r="AC222">
        <v>120.96000000000001</v>
      </c>
    </row>
    <row r="223" spans="1:29" x14ac:dyDescent="0.35">
      <c r="A223">
        <v>4292</v>
      </c>
      <c r="B223" t="s">
        <v>7395</v>
      </c>
      <c r="C223">
        <v>2017</v>
      </c>
      <c r="D223" t="s">
        <v>7166</v>
      </c>
      <c r="E223" s="1">
        <v>43078</v>
      </c>
      <c r="F223">
        <v>4</v>
      </c>
      <c r="G223" s="1">
        <v>43082</v>
      </c>
      <c r="H223" t="s">
        <v>22</v>
      </c>
      <c r="I223" t="s">
        <v>3377</v>
      </c>
      <c r="J223" t="s">
        <v>3378</v>
      </c>
      <c r="K223" t="s">
        <v>101</v>
      </c>
      <c r="L223" t="s">
        <v>26</v>
      </c>
      <c r="M223" t="s">
        <v>41</v>
      </c>
      <c r="N223" t="s">
        <v>42</v>
      </c>
      <c r="O223">
        <v>90004</v>
      </c>
      <c r="P223">
        <v>7</v>
      </c>
      <c r="Q223" t="s">
        <v>43</v>
      </c>
      <c r="R223" t="s">
        <v>884</v>
      </c>
      <c r="S223" t="s">
        <v>31</v>
      </c>
      <c r="T223">
        <v>124.49</v>
      </c>
      <c r="U223" t="s">
        <v>55</v>
      </c>
      <c r="V223" t="s">
        <v>885</v>
      </c>
      <c r="W223" t="s">
        <v>10977</v>
      </c>
      <c r="X223">
        <v>896.32799999999997</v>
      </c>
      <c r="Y223">
        <v>9</v>
      </c>
      <c r="Z223">
        <v>0.2</v>
      </c>
      <c r="AA223">
        <v>22.408199999999994</v>
      </c>
      <c r="AB223">
        <v>97.102199999999996</v>
      </c>
      <c r="AC223">
        <v>873.91980000000001</v>
      </c>
    </row>
    <row r="224" spans="1:29" x14ac:dyDescent="0.35">
      <c r="A224">
        <v>4291</v>
      </c>
      <c r="B224" t="s">
        <v>7395</v>
      </c>
      <c r="C224">
        <v>2017</v>
      </c>
      <c r="D224" t="s">
        <v>7166</v>
      </c>
      <c r="E224" s="1">
        <v>43078</v>
      </c>
      <c r="F224">
        <v>4</v>
      </c>
      <c r="G224" s="1">
        <v>43082</v>
      </c>
      <c r="H224" t="s">
        <v>22</v>
      </c>
      <c r="I224" t="s">
        <v>3377</v>
      </c>
      <c r="J224" t="s">
        <v>3378</v>
      </c>
      <c r="K224" t="s">
        <v>101</v>
      </c>
      <c r="L224" t="s">
        <v>26</v>
      </c>
      <c r="M224" t="s">
        <v>41</v>
      </c>
      <c r="N224" t="s">
        <v>42</v>
      </c>
      <c r="O224">
        <v>90004</v>
      </c>
      <c r="P224">
        <v>7</v>
      </c>
      <c r="Q224" t="s">
        <v>43</v>
      </c>
      <c r="R224" t="s">
        <v>1234</v>
      </c>
      <c r="S224" t="s">
        <v>45</v>
      </c>
      <c r="T224">
        <v>5.58</v>
      </c>
      <c r="U224" t="s">
        <v>67</v>
      </c>
      <c r="V224" t="s">
        <v>1235</v>
      </c>
      <c r="W224" t="s">
        <v>10977</v>
      </c>
      <c r="X224">
        <v>11.16</v>
      </c>
      <c r="Y224">
        <v>2</v>
      </c>
      <c r="Z224">
        <v>0</v>
      </c>
      <c r="AA224">
        <v>2.7899999999999991</v>
      </c>
      <c r="AB224">
        <v>4.1850000000000005</v>
      </c>
      <c r="AC224">
        <v>8.370000000000001</v>
      </c>
    </row>
    <row r="225" spans="1:29" x14ac:dyDescent="0.35">
      <c r="A225">
        <v>4288</v>
      </c>
      <c r="B225" t="s">
        <v>7393</v>
      </c>
      <c r="C225">
        <v>2017</v>
      </c>
      <c r="D225" t="s">
        <v>779</v>
      </c>
      <c r="E225" s="1">
        <v>43097</v>
      </c>
      <c r="F225">
        <v>6</v>
      </c>
      <c r="G225" s="1">
        <v>43103</v>
      </c>
      <c r="H225" t="s">
        <v>49</v>
      </c>
      <c r="I225" t="s">
        <v>3165</v>
      </c>
      <c r="J225" t="s">
        <v>3166</v>
      </c>
      <c r="K225" t="s">
        <v>101</v>
      </c>
      <c r="L225" t="s">
        <v>26</v>
      </c>
      <c r="M225" t="s">
        <v>5668</v>
      </c>
      <c r="N225" t="s">
        <v>334</v>
      </c>
      <c r="O225">
        <v>37211</v>
      </c>
      <c r="P225">
        <v>4</v>
      </c>
      <c r="Q225" t="s">
        <v>29</v>
      </c>
      <c r="R225" t="s">
        <v>1778</v>
      </c>
      <c r="S225" t="s">
        <v>45</v>
      </c>
      <c r="T225">
        <v>80.98</v>
      </c>
      <c r="U225" t="s">
        <v>58</v>
      </c>
      <c r="V225" t="s">
        <v>1779</v>
      </c>
      <c r="W225" t="s">
        <v>10977</v>
      </c>
      <c r="X225">
        <v>64.784000000000006</v>
      </c>
      <c r="Y225">
        <v>1</v>
      </c>
      <c r="Z225">
        <v>0.2</v>
      </c>
      <c r="AA225">
        <v>-12.956800000000005</v>
      </c>
      <c r="AB225">
        <v>77.740800000000007</v>
      </c>
      <c r="AC225">
        <v>77.740800000000007</v>
      </c>
    </row>
    <row r="226" spans="1:29" x14ac:dyDescent="0.35">
      <c r="A226">
        <v>4282</v>
      </c>
      <c r="B226" t="s">
        <v>7387</v>
      </c>
      <c r="C226">
        <v>2014</v>
      </c>
      <c r="D226" t="s">
        <v>2667</v>
      </c>
      <c r="E226" s="1">
        <v>41957</v>
      </c>
      <c r="F226">
        <v>4</v>
      </c>
      <c r="G226" s="1">
        <v>41961</v>
      </c>
      <c r="H226" t="s">
        <v>49</v>
      </c>
      <c r="I226" t="s">
        <v>734</v>
      </c>
      <c r="J226" t="s">
        <v>735</v>
      </c>
      <c r="K226" t="s">
        <v>101</v>
      </c>
      <c r="L226" t="s">
        <v>26</v>
      </c>
      <c r="M226" t="s">
        <v>265</v>
      </c>
      <c r="N226" t="s">
        <v>266</v>
      </c>
      <c r="O226">
        <v>10011</v>
      </c>
      <c r="P226">
        <v>2</v>
      </c>
      <c r="Q226" t="s">
        <v>147</v>
      </c>
      <c r="R226" t="s">
        <v>6174</v>
      </c>
      <c r="S226" t="s">
        <v>31</v>
      </c>
      <c r="T226">
        <v>38.479999999999997</v>
      </c>
      <c r="U226" t="s">
        <v>35</v>
      </c>
      <c r="V226" t="s">
        <v>6175</v>
      </c>
      <c r="W226" t="s">
        <v>10977</v>
      </c>
      <c r="X226">
        <v>69.263999999999996</v>
      </c>
      <c r="Y226">
        <v>2</v>
      </c>
      <c r="Z226">
        <v>0.1</v>
      </c>
      <c r="AA226">
        <v>14.62239999999999</v>
      </c>
      <c r="AB226">
        <v>27.320800000000002</v>
      </c>
      <c r="AC226">
        <v>54.641600000000004</v>
      </c>
    </row>
    <row r="227" spans="1:29" x14ac:dyDescent="0.35">
      <c r="A227">
        <v>4281</v>
      </c>
      <c r="B227" t="s">
        <v>7387</v>
      </c>
      <c r="C227">
        <v>2014</v>
      </c>
      <c r="D227" t="s">
        <v>2667</v>
      </c>
      <c r="E227" s="1">
        <v>41957</v>
      </c>
      <c r="F227">
        <v>4</v>
      </c>
      <c r="G227" s="1">
        <v>41961</v>
      </c>
      <c r="H227" t="s">
        <v>49</v>
      </c>
      <c r="I227" t="s">
        <v>734</v>
      </c>
      <c r="J227" t="s">
        <v>735</v>
      </c>
      <c r="K227" t="s">
        <v>101</v>
      </c>
      <c r="L227" t="s">
        <v>26</v>
      </c>
      <c r="M227" t="s">
        <v>265</v>
      </c>
      <c r="N227" t="s">
        <v>266</v>
      </c>
      <c r="O227">
        <v>10011</v>
      </c>
      <c r="P227">
        <v>2</v>
      </c>
      <c r="Q227" t="s">
        <v>147</v>
      </c>
      <c r="R227" t="s">
        <v>1039</v>
      </c>
      <c r="S227" t="s">
        <v>45</v>
      </c>
      <c r="T227">
        <v>5.68</v>
      </c>
      <c r="U227" t="s">
        <v>89</v>
      </c>
      <c r="V227" t="s">
        <v>1040</v>
      </c>
      <c r="W227" t="s">
        <v>10977</v>
      </c>
      <c r="X227">
        <v>11.36</v>
      </c>
      <c r="Y227">
        <v>2</v>
      </c>
      <c r="Z227">
        <v>0</v>
      </c>
      <c r="AA227">
        <v>5.2255999999999991</v>
      </c>
      <c r="AB227">
        <v>3.0672000000000001</v>
      </c>
      <c r="AC227">
        <v>6.1344000000000003</v>
      </c>
    </row>
    <row r="228" spans="1:29" x14ac:dyDescent="0.35">
      <c r="A228">
        <v>4277</v>
      </c>
      <c r="B228" t="s">
        <v>7383</v>
      </c>
      <c r="C228">
        <v>2017</v>
      </c>
      <c r="D228" t="s">
        <v>7166</v>
      </c>
      <c r="E228" s="1">
        <v>42965</v>
      </c>
      <c r="F228">
        <v>4</v>
      </c>
      <c r="G228" s="1">
        <v>42969</v>
      </c>
      <c r="H228" t="s">
        <v>49</v>
      </c>
      <c r="I228" t="s">
        <v>3123</v>
      </c>
      <c r="J228" t="s">
        <v>3124</v>
      </c>
      <c r="K228" t="s">
        <v>101</v>
      </c>
      <c r="L228" t="s">
        <v>26</v>
      </c>
      <c r="M228" t="s">
        <v>94</v>
      </c>
      <c r="N228" t="s">
        <v>95</v>
      </c>
      <c r="O228">
        <v>98105</v>
      </c>
      <c r="P228">
        <v>5</v>
      </c>
      <c r="Q228" t="s">
        <v>43</v>
      </c>
      <c r="R228" t="s">
        <v>3005</v>
      </c>
      <c r="S228" t="s">
        <v>45</v>
      </c>
      <c r="T228">
        <v>161.55000000000001</v>
      </c>
      <c r="U228" t="s">
        <v>58</v>
      </c>
      <c r="V228" t="s">
        <v>3006</v>
      </c>
      <c r="W228" t="s">
        <v>10977</v>
      </c>
      <c r="X228">
        <v>323.10000000000002</v>
      </c>
      <c r="Y228">
        <v>2</v>
      </c>
      <c r="Z228">
        <v>0</v>
      </c>
      <c r="AA228">
        <v>61.38900000000001</v>
      </c>
      <c r="AB228">
        <v>130.85550000000001</v>
      </c>
      <c r="AC228">
        <v>261.71100000000001</v>
      </c>
    </row>
    <row r="229" spans="1:29" x14ac:dyDescent="0.35">
      <c r="A229">
        <v>4248</v>
      </c>
      <c r="B229" t="s">
        <v>7358</v>
      </c>
      <c r="C229">
        <v>2017</v>
      </c>
      <c r="D229" t="s">
        <v>2667</v>
      </c>
      <c r="E229" s="1">
        <v>43067</v>
      </c>
      <c r="F229">
        <v>6</v>
      </c>
      <c r="G229" s="1">
        <v>43073</v>
      </c>
      <c r="H229" t="s">
        <v>49</v>
      </c>
      <c r="I229" t="s">
        <v>549</v>
      </c>
      <c r="J229" t="s">
        <v>550</v>
      </c>
      <c r="K229" t="s">
        <v>101</v>
      </c>
      <c r="L229" t="s">
        <v>26</v>
      </c>
      <c r="M229" t="s">
        <v>4500</v>
      </c>
      <c r="N229" t="s">
        <v>2741</v>
      </c>
      <c r="O229">
        <v>21215</v>
      </c>
      <c r="P229">
        <v>7</v>
      </c>
      <c r="Q229" t="s">
        <v>147</v>
      </c>
      <c r="R229" t="s">
        <v>3964</v>
      </c>
      <c r="S229" t="s">
        <v>31</v>
      </c>
      <c r="T229">
        <v>4.18</v>
      </c>
      <c r="U229" t="s">
        <v>64</v>
      </c>
      <c r="V229" t="s">
        <v>3965</v>
      </c>
      <c r="W229" t="s">
        <v>10977</v>
      </c>
      <c r="X229">
        <v>20.9</v>
      </c>
      <c r="Y229">
        <v>5</v>
      </c>
      <c r="Z229">
        <v>0</v>
      </c>
      <c r="AA229">
        <v>7.5239999999999991</v>
      </c>
      <c r="AB229">
        <v>2.6751999999999998</v>
      </c>
      <c r="AC229">
        <v>13.375999999999999</v>
      </c>
    </row>
    <row r="230" spans="1:29" x14ac:dyDescent="0.35">
      <c r="A230">
        <v>4247</v>
      </c>
      <c r="B230" t="s">
        <v>7358</v>
      </c>
      <c r="C230">
        <v>2017</v>
      </c>
      <c r="D230" t="s">
        <v>2667</v>
      </c>
      <c r="E230" s="1">
        <v>43067</v>
      </c>
      <c r="F230">
        <v>6</v>
      </c>
      <c r="G230" s="1">
        <v>43073</v>
      </c>
      <c r="H230" t="s">
        <v>49</v>
      </c>
      <c r="I230" t="s">
        <v>549</v>
      </c>
      <c r="J230" t="s">
        <v>550</v>
      </c>
      <c r="K230" t="s">
        <v>101</v>
      </c>
      <c r="L230" t="s">
        <v>26</v>
      </c>
      <c r="M230" t="s">
        <v>4500</v>
      </c>
      <c r="N230" t="s">
        <v>2741</v>
      </c>
      <c r="O230">
        <v>21215</v>
      </c>
      <c r="P230">
        <v>7</v>
      </c>
      <c r="Q230" t="s">
        <v>147</v>
      </c>
      <c r="R230" t="s">
        <v>921</v>
      </c>
      <c r="S230" t="s">
        <v>31</v>
      </c>
      <c r="T230">
        <v>209.84</v>
      </c>
      <c r="U230" t="s">
        <v>64</v>
      </c>
      <c r="V230" t="s">
        <v>922</v>
      </c>
      <c r="W230" t="s">
        <v>10977</v>
      </c>
      <c r="X230">
        <v>1049.2</v>
      </c>
      <c r="Y230">
        <v>5</v>
      </c>
      <c r="Z230">
        <v>0</v>
      </c>
      <c r="AA230">
        <v>272.79200000000003</v>
      </c>
      <c r="AB230">
        <v>155.2816</v>
      </c>
      <c r="AC230">
        <v>776.40800000000002</v>
      </c>
    </row>
    <row r="231" spans="1:29" x14ac:dyDescent="0.35">
      <c r="A231">
        <v>4246</v>
      </c>
      <c r="B231" t="s">
        <v>7358</v>
      </c>
      <c r="C231">
        <v>2017</v>
      </c>
      <c r="D231" t="s">
        <v>2667</v>
      </c>
      <c r="E231" s="1">
        <v>43067</v>
      </c>
      <c r="F231">
        <v>6</v>
      </c>
      <c r="G231" s="1">
        <v>43073</v>
      </c>
      <c r="H231" t="s">
        <v>49</v>
      </c>
      <c r="I231" t="s">
        <v>549</v>
      </c>
      <c r="J231" t="s">
        <v>550</v>
      </c>
      <c r="K231" t="s">
        <v>101</v>
      </c>
      <c r="L231" t="s">
        <v>26</v>
      </c>
      <c r="M231" t="s">
        <v>4500</v>
      </c>
      <c r="N231" t="s">
        <v>2741</v>
      </c>
      <c r="O231">
        <v>21215</v>
      </c>
      <c r="P231">
        <v>7</v>
      </c>
      <c r="Q231" t="s">
        <v>147</v>
      </c>
      <c r="R231" t="s">
        <v>4818</v>
      </c>
      <c r="S231" t="s">
        <v>45</v>
      </c>
      <c r="T231">
        <v>1.64</v>
      </c>
      <c r="U231" t="s">
        <v>67</v>
      </c>
      <c r="V231" t="s">
        <v>4819</v>
      </c>
      <c r="W231" t="s">
        <v>10977</v>
      </c>
      <c r="X231">
        <v>1.64</v>
      </c>
      <c r="Y231">
        <v>1</v>
      </c>
      <c r="Z231">
        <v>0</v>
      </c>
      <c r="AA231">
        <v>0.73799999999999988</v>
      </c>
      <c r="AB231">
        <v>0.90200000000000002</v>
      </c>
      <c r="AC231">
        <v>0.90200000000000002</v>
      </c>
    </row>
    <row r="232" spans="1:29" x14ac:dyDescent="0.35">
      <c r="A232">
        <v>4244</v>
      </c>
      <c r="B232" t="s">
        <v>7356</v>
      </c>
      <c r="C232">
        <v>2016</v>
      </c>
      <c r="D232" t="s">
        <v>779</v>
      </c>
      <c r="E232" s="1">
        <v>42464</v>
      </c>
      <c r="F232">
        <v>1</v>
      </c>
      <c r="G232" s="1">
        <v>42465</v>
      </c>
      <c r="H232" t="s">
        <v>187</v>
      </c>
      <c r="I232" t="s">
        <v>3923</v>
      </c>
      <c r="J232" t="s">
        <v>3924</v>
      </c>
      <c r="K232" t="s">
        <v>101</v>
      </c>
      <c r="L232" t="s">
        <v>26</v>
      </c>
      <c r="M232" t="s">
        <v>317</v>
      </c>
      <c r="N232" t="s">
        <v>318</v>
      </c>
      <c r="O232">
        <v>22153</v>
      </c>
      <c r="P232">
        <v>9</v>
      </c>
      <c r="Q232" t="s">
        <v>29</v>
      </c>
      <c r="R232" t="s">
        <v>5246</v>
      </c>
      <c r="S232" t="s">
        <v>45</v>
      </c>
      <c r="T232">
        <v>9.27</v>
      </c>
      <c r="U232" t="s">
        <v>89</v>
      </c>
      <c r="V232" t="s">
        <v>5247</v>
      </c>
      <c r="W232" t="s">
        <v>10977</v>
      </c>
      <c r="X232">
        <v>27.81</v>
      </c>
      <c r="Y232">
        <v>3</v>
      </c>
      <c r="Z232">
        <v>0</v>
      </c>
      <c r="AA232">
        <v>13.070699999999999</v>
      </c>
      <c r="AB232">
        <v>4.9131</v>
      </c>
      <c r="AC232">
        <v>14.7393</v>
      </c>
    </row>
    <row r="233" spans="1:29" x14ac:dyDescent="0.35">
      <c r="A233">
        <v>4243</v>
      </c>
      <c r="B233" t="s">
        <v>7356</v>
      </c>
      <c r="C233">
        <v>2016</v>
      </c>
      <c r="D233" t="s">
        <v>779</v>
      </c>
      <c r="E233" s="1">
        <v>42464</v>
      </c>
      <c r="F233">
        <v>1</v>
      </c>
      <c r="G233" s="1">
        <v>42465</v>
      </c>
      <c r="H233" t="s">
        <v>187</v>
      </c>
      <c r="I233" t="s">
        <v>3923</v>
      </c>
      <c r="J233" t="s">
        <v>3924</v>
      </c>
      <c r="K233" t="s">
        <v>101</v>
      </c>
      <c r="L233" t="s">
        <v>26</v>
      </c>
      <c r="M233" t="s">
        <v>317</v>
      </c>
      <c r="N233" t="s">
        <v>318</v>
      </c>
      <c r="O233">
        <v>22153</v>
      </c>
      <c r="P233">
        <v>9</v>
      </c>
      <c r="Q233" t="s">
        <v>29</v>
      </c>
      <c r="R233" t="s">
        <v>615</v>
      </c>
      <c r="S233" t="s">
        <v>70</v>
      </c>
      <c r="T233">
        <v>49.99</v>
      </c>
      <c r="U233" t="s">
        <v>71</v>
      </c>
      <c r="V233" t="s">
        <v>616</v>
      </c>
      <c r="W233" t="s">
        <v>10977</v>
      </c>
      <c r="X233">
        <v>149.97</v>
      </c>
      <c r="Y233">
        <v>3</v>
      </c>
      <c r="Z233">
        <v>0</v>
      </c>
      <c r="AA233">
        <v>5.9987999999999815</v>
      </c>
      <c r="AB233">
        <v>47.990400000000001</v>
      </c>
      <c r="AC233">
        <v>143.97120000000001</v>
      </c>
    </row>
    <row r="234" spans="1:29" x14ac:dyDescent="0.35">
      <c r="A234">
        <v>4242</v>
      </c>
      <c r="B234" t="s">
        <v>7354</v>
      </c>
      <c r="C234">
        <v>2014</v>
      </c>
      <c r="D234" t="s">
        <v>7166</v>
      </c>
      <c r="E234" s="1">
        <v>41902</v>
      </c>
      <c r="F234">
        <v>6</v>
      </c>
      <c r="G234" s="1">
        <v>41908</v>
      </c>
      <c r="H234" t="s">
        <v>49</v>
      </c>
      <c r="I234" t="s">
        <v>6157</v>
      </c>
      <c r="J234" t="s">
        <v>6158</v>
      </c>
      <c r="K234" t="s">
        <v>101</v>
      </c>
      <c r="L234" t="s">
        <v>26</v>
      </c>
      <c r="M234" t="s">
        <v>41</v>
      </c>
      <c r="N234" t="s">
        <v>42</v>
      </c>
      <c r="O234">
        <v>90004</v>
      </c>
      <c r="P234">
        <v>7</v>
      </c>
      <c r="Q234" t="s">
        <v>43</v>
      </c>
      <c r="R234" t="s">
        <v>2621</v>
      </c>
      <c r="S234" t="s">
        <v>45</v>
      </c>
      <c r="T234">
        <v>8.4299999999999979</v>
      </c>
      <c r="U234" t="s">
        <v>74</v>
      </c>
      <c r="V234" t="s">
        <v>2622</v>
      </c>
      <c r="W234" t="s">
        <v>10977</v>
      </c>
      <c r="X234">
        <v>20.231999999999999</v>
      </c>
      <c r="Y234">
        <v>3</v>
      </c>
      <c r="Z234">
        <v>0.2</v>
      </c>
      <c r="AA234">
        <v>6.5753999999999984</v>
      </c>
      <c r="AB234">
        <v>4.5522</v>
      </c>
      <c r="AC234">
        <v>13.656600000000001</v>
      </c>
    </row>
    <row r="235" spans="1:29" x14ac:dyDescent="0.35">
      <c r="A235">
        <v>4241</v>
      </c>
      <c r="B235" t="s">
        <v>7354</v>
      </c>
      <c r="C235">
        <v>2014</v>
      </c>
      <c r="D235" t="s">
        <v>7166</v>
      </c>
      <c r="E235" s="1">
        <v>41902</v>
      </c>
      <c r="F235">
        <v>6</v>
      </c>
      <c r="G235" s="1">
        <v>41908</v>
      </c>
      <c r="H235" t="s">
        <v>49</v>
      </c>
      <c r="I235" t="s">
        <v>6157</v>
      </c>
      <c r="J235" t="s">
        <v>6158</v>
      </c>
      <c r="K235" t="s">
        <v>101</v>
      </c>
      <c r="L235" t="s">
        <v>26</v>
      </c>
      <c r="M235" t="s">
        <v>41</v>
      </c>
      <c r="N235" t="s">
        <v>42</v>
      </c>
      <c r="O235">
        <v>90004</v>
      </c>
      <c r="P235">
        <v>7</v>
      </c>
      <c r="Q235" t="s">
        <v>43</v>
      </c>
      <c r="R235" t="s">
        <v>7355</v>
      </c>
      <c r="S235" t="s">
        <v>45</v>
      </c>
      <c r="T235">
        <v>10.98</v>
      </c>
      <c r="U235" t="s">
        <v>77</v>
      </c>
      <c r="V235" t="s">
        <v>1432</v>
      </c>
      <c r="W235" t="s">
        <v>10977</v>
      </c>
      <c r="X235">
        <v>43.92</v>
      </c>
      <c r="Y235">
        <v>4</v>
      </c>
      <c r="Z235">
        <v>0</v>
      </c>
      <c r="AA235">
        <v>11.858400000000003</v>
      </c>
      <c r="AB235">
        <v>8.0153999999999996</v>
      </c>
      <c r="AC235">
        <v>32.061599999999999</v>
      </c>
    </row>
    <row r="236" spans="1:29" x14ac:dyDescent="0.35">
      <c r="A236">
        <v>4239</v>
      </c>
      <c r="B236" t="s">
        <v>7350</v>
      </c>
      <c r="C236">
        <v>2017</v>
      </c>
      <c r="D236" t="s">
        <v>7166</v>
      </c>
      <c r="E236" s="1">
        <v>42820</v>
      </c>
      <c r="F236">
        <v>2</v>
      </c>
      <c r="G236" s="1">
        <v>42822</v>
      </c>
      <c r="H236" t="s">
        <v>187</v>
      </c>
      <c r="I236" t="s">
        <v>5249</v>
      </c>
      <c r="J236" t="s">
        <v>5250</v>
      </c>
      <c r="K236" t="s">
        <v>101</v>
      </c>
      <c r="L236" t="s">
        <v>26</v>
      </c>
      <c r="M236" t="s">
        <v>94</v>
      </c>
      <c r="N236" t="s">
        <v>95</v>
      </c>
      <c r="O236">
        <v>98105</v>
      </c>
      <c r="P236">
        <v>5</v>
      </c>
      <c r="Q236" t="s">
        <v>43</v>
      </c>
      <c r="R236" t="s">
        <v>7351</v>
      </c>
      <c r="S236" t="s">
        <v>45</v>
      </c>
      <c r="T236">
        <v>19.829999999999998</v>
      </c>
      <c r="U236" t="s">
        <v>67</v>
      </c>
      <c r="V236" t="s">
        <v>7352</v>
      </c>
      <c r="W236" t="s">
        <v>10977</v>
      </c>
      <c r="X236">
        <v>19.829999999999998</v>
      </c>
      <c r="Y236">
        <v>1</v>
      </c>
      <c r="Z236">
        <v>0</v>
      </c>
      <c r="AA236">
        <v>5.9489999999999981</v>
      </c>
      <c r="AB236">
        <v>13.881</v>
      </c>
      <c r="AC236">
        <v>13.881</v>
      </c>
    </row>
    <row r="237" spans="1:29" x14ac:dyDescent="0.35">
      <c r="A237">
        <v>4237</v>
      </c>
      <c r="B237" t="s">
        <v>7344</v>
      </c>
      <c r="C237">
        <v>2016</v>
      </c>
      <c r="D237" t="s">
        <v>5359</v>
      </c>
      <c r="E237" s="1">
        <v>42574</v>
      </c>
      <c r="F237">
        <v>4</v>
      </c>
      <c r="G237" s="1">
        <v>42578</v>
      </c>
      <c r="H237" t="s">
        <v>49</v>
      </c>
      <c r="I237" t="s">
        <v>7345</v>
      </c>
      <c r="J237" t="s">
        <v>7346</v>
      </c>
      <c r="K237" t="s">
        <v>101</v>
      </c>
      <c r="L237" t="s">
        <v>26</v>
      </c>
      <c r="M237" t="s">
        <v>3108</v>
      </c>
      <c r="N237" t="s">
        <v>210</v>
      </c>
      <c r="O237">
        <v>61107</v>
      </c>
      <c r="P237">
        <v>4</v>
      </c>
      <c r="Q237" t="s">
        <v>104</v>
      </c>
      <c r="R237" t="s">
        <v>5778</v>
      </c>
      <c r="S237" t="s">
        <v>45</v>
      </c>
      <c r="T237">
        <v>14.27</v>
      </c>
      <c r="U237" t="s">
        <v>74</v>
      </c>
      <c r="V237" t="s">
        <v>5779</v>
      </c>
      <c r="W237" t="s">
        <v>10977</v>
      </c>
      <c r="X237">
        <v>11.415999999999997</v>
      </c>
      <c r="Y237">
        <v>4</v>
      </c>
      <c r="Z237">
        <v>0.8</v>
      </c>
      <c r="AA237">
        <v>-18.836400000000005</v>
      </c>
      <c r="AB237">
        <v>7.5631000000000004</v>
      </c>
      <c r="AC237">
        <v>30.252400000000002</v>
      </c>
    </row>
    <row r="238" spans="1:29" x14ac:dyDescent="0.35">
      <c r="A238">
        <v>4236</v>
      </c>
      <c r="B238" t="s">
        <v>7343</v>
      </c>
      <c r="C238">
        <v>2014</v>
      </c>
      <c r="D238" t="s">
        <v>2667</v>
      </c>
      <c r="E238" s="1">
        <v>41903</v>
      </c>
      <c r="F238">
        <v>3</v>
      </c>
      <c r="G238" s="1">
        <v>41906</v>
      </c>
      <c r="H238" t="s">
        <v>187</v>
      </c>
      <c r="I238" t="s">
        <v>181</v>
      </c>
      <c r="J238" t="s">
        <v>182</v>
      </c>
      <c r="K238" t="s">
        <v>101</v>
      </c>
      <c r="L238" t="s">
        <v>26</v>
      </c>
      <c r="M238" t="s">
        <v>145</v>
      </c>
      <c r="N238" t="s">
        <v>146</v>
      </c>
      <c r="O238">
        <v>19143</v>
      </c>
      <c r="P238">
        <v>3</v>
      </c>
      <c r="Q238" t="s">
        <v>147</v>
      </c>
      <c r="R238" t="s">
        <v>3379</v>
      </c>
      <c r="S238" t="s">
        <v>45</v>
      </c>
      <c r="T238">
        <v>2.8900000000000006</v>
      </c>
      <c r="U238" t="s">
        <v>46</v>
      </c>
      <c r="V238" t="s">
        <v>3380</v>
      </c>
      <c r="W238" t="s">
        <v>10977</v>
      </c>
      <c r="X238">
        <v>20.808000000000003</v>
      </c>
      <c r="Y238">
        <v>9</v>
      </c>
      <c r="Z238">
        <v>0.2</v>
      </c>
      <c r="AA238">
        <v>7.0226999999999995</v>
      </c>
      <c r="AB238">
        <v>1.5317000000000003</v>
      </c>
      <c r="AC238">
        <v>13.785300000000003</v>
      </c>
    </row>
    <row r="239" spans="1:29" x14ac:dyDescent="0.35">
      <c r="A239">
        <v>4235</v>
      </c>
      <c r="B239" t="s">
        <v>7343</v>
      </c>
      <c r="C239">
        <v>2014</v>
      </c>
      <c r="D239" t="s">
        <v>2667</v>
      </c>
      <c r="E239" s="1">
        <v>41903</v>
      </c>
      <c r="F239">
        <v>3</v>
      </c>
      <c r="G239" s="1">
        <v>41906</v>
      </c>
      <c r="H239" t="s">
        <v>187</v>
      </c>
      <c r="I239" t="s">
        <v>181</v>
      </c>
      <c r="J239" t="s">
        <v>182</v>
      </c>
      <c r="K239" t="s">
        <v>101</v>
      </c>
      <c r="L239" t="s">
        <v>26</v>
      </c>
      <c r="M239" t="s">
        <v>145</v>
      </c>
      <c r="N239" t="s">
        <v>146</v>
      </c>
      <c r="O239">
        <v>19143</v>
      </c>
      <c r="P239">
        <v>3</v>
      </c>
      <c r="Q239" t="s">
        <v>147</v>
      </c>
      <c r="R239" t="s">
        <v>870</v>
      </c>
      <c r="S239" t="s">
        <v>45</v>
      </c>
      <c r="T239">
        <v>4.7300000000000004</v>
      </c>
      <c r="U239" t="s">
        <v>89</v>
      </c>
      <c r="V239" t="s">
        <v>871</v>
      </c>
      <c r="W239" t="s">
        <v>10977</v>
      </c>
      <c r="X239">
        <v>11.352000000000002</v>
      </c>
      <c r="Y239">
        <v>3</v>
      </c>
      <c r="Z239">
        <v>0.2</v>
      </c>
      <c r="AA239">
        <v>4.1151</v>
      </c>
      <c r="AB239">
        <v>2.4123000000000006</v>
      </c>
      <c r="AC239">
        <v>7.2369000000000021</v>
      </c>
    </row>
    <row r="240" spans="1:29" x14ac:dyDescent="0.35">
      <c r="A240">
        <v>4228</v>
      </c>
      <c r="B240" t="s">
        <v>7338</v>
      </c>
      <c r="C240">
        <v>2015</v>
      </c>
      <c r="D240" t="s">
        <v>7166</v>
      </c>
      <c r="E240" s="1">
        <v>42009</v>
      </c>
      <c r="F240">
        <v>5</v>
      </c>
      <c r="G240" s="1">
        <v>42014</v>
      </c>
      <c r="H240" t="s">
        <v>49</v>
      </c>
      <c r="I240" t="s">
        <v>2150</v>
      </c>
      <c r="J240" t="s">
        <v>2151</v>
      </c>
      <c r="K240" t="s">
        <v>101</v>
      </c>
      <c r="L240" t="s">
        <v>26</v>
      </c>
      <c r="M240" t="s">
        <v>94</v>
      </c>
      <c r="N240" t="s">
        <v>95</v>
      </c>
      <c r="O240">
        <v>98103</v>
      </c>
      <c r="P240">
        <v>5</v>
      </c>
      <c r="Q240" t="s">
        <v>43</v>
      </c>
      <c r="R240" t="s">
        <v>1541</v>
      </c>
      <c r="S240" t="s">
        <v>31</v>
      </c>
      <c r="T240">
        <v>76.98</v>
      </c>
      <c r="U240" t="s">
        <v>35</v>
      </c>
      <c r="V240" t="s">
        <v>1542</v>
      </c>
      <c r="W240" t="s">
        <v>10978</v>
      </c>
      <c r="X240">
        <v>61.584000000000003</v>
      </c>
      <c r="Y240">
        <v>1</v>
      </c>
      <c r="Z240">
        <v>0.2</v>
      </c>
      <c r="AA240">
        <v>-6.9282000000000039</v>
      </c>
      <c r="AB240">
        <v>68.512200000000007</v>
      </c>
      <c r="AC240">
        <v>68.512200000000007</v>
      </c>
    </row>
    <row r="241" spans="1:29" x14ac:dyDescent="0.35">
      <c r="A241">
        <v>4203</v>
      </c>
      <c r="B241" t="s">
        <v>7311</v>
      </c>
      <c r="C241">
        <v>2015</v>
      </c>
      <c r="D241" t="s">
        <v>2667</v>
      </c>
      <c r="E241" s="1">
        <v>42348</v>
      </c>
      <c r="F241">
        <v>0</v>
      </c>
      <c r="G241" s="1">
        <v>42348</v>
      </c>
      <c r="H241" t="s">
        <v>1292</v>
      </c>
      <c r="I241" t="s">
        <v>181</v>
      </c>
      <c r="J241" t="s">
        <v>182</v>
      </c>
      <c r="K241" t="s">
        <v>101</v>
      </c>
      <c r="L241" t="s">
        <v>26</v>
      </c>
      <c r="M241" t="s">
        <v>265</v>
      </c>
      <c r="N241" t="s">
        <v>266</v>
      </c>
      <c r="O241">
        <v>10024</v>
      </c>
      <c r="P241">
        <v>2</v>
      </c>
      <c r="Q241" t="s">
        <v>147</v>
      </c>
      <c r="R241" t="s">
        <v>633</v>
      </c>
      <c r="S241" t="s">
        <v>45</v>
      </c>
      <c r="T241">
        <v>26.38</v>
      </c>
      <c r="U241" t="s">
        <v>89</v>
      </c>
      <c r="V241" t="s">
        <v>634</v>
      </c>
      <c r="W241" t="s">
        <v>10977</v>
      </c>
      <c r="X241">
        <v>184.66</v>
      </c>
      <c r="Y241">
        <v>7</v>
      </c>
      <c r="Z241">
        <v>0</v>
      </c>
      <c r="AA241">
        <v>84.943599999999989</v>
      </c>
      <c r="AB241">
        <v>14.245200000000001</v>
      </c>
      <c r="AC241">
        <v>99.716400000000007</v>
      </c>
    </row>
    <row r="242" spans="1:29" x14ac:dyDescent="0.35">
      <c r="A242">
        <v>4202</v>
      </c>
      <c r="B242" t="s">
        <v>7311</v>
      </c>
      <c r="C242">
        <v>2015</v>
      </c>
      <c r="D242" t="s">
        <v>2667</v>
      </c>
      <c r="E242" s="1">
        <v>42348</v>
      </c>
      <c r="F242">
        <v>0</v>
      </c>
      <c r="G242" s="1">
        <v>42348</v>
      </c>
      <c r="H242" t="s">
        <v>1292</v>
      </c>
      <c r="I242" t="s">
        <v>181</v>
      </c>
      <c r="J242" t="s">
        <v>182</v>
      </c>
      <c r="K242" t="s">
        <v>101</v>
      </c>
      <c r="L242" t="s">
        <v>26</v>
      </c>
      <c r="M242" t="s">
        <v>265</v>
      </c>
      <c r="N242" t="s">
        <v>266</v>
      </c>
      <c r="O242">
        <v>10024</v>
      </c>
      <c r="P242">
        <v>2</v>
      </c>
      <c r="Q242" t="s">
        <v>147</v>
      </c>
      <c r="R242" t="s">
        <v>1268</v>
      </c>
      <c r="S242" t="s">
        <v>45</v>
      </c>
      <c r="T242">
        <v>6.88</v>
      </c>
      <c r="U242" t="s">
        <v>89</v>
      </c>
      <c r="V242" t="s">
        <v>1269</v>
      </c>
      <c r="W242" t="s">
        <v>10977</v>
      </c>
      <c r="X242">
        <v>41.28</v>
      </c>
      <c r="Y242">
        <v>6</v>
      </c>
      <c r="Z242">
        <v>0</v>
      </c>
      <c r="AA242">
        <v>18.988799999999998</v>
      </c>
      <c r="AB242">
        <v>3.7152000000000007</v>
      </c>
      <c r="AC242">
        <v>22.291200000000003</v>
      </c>
    </row>
    <row r="243" spans="1:29" x14ac:dyDescent="0.35">
      <c r="A243">
        <v>4201</v>
      </c>
      <c r="B243" t="s">
        <v>7311</v>
      </c>
      <c r="C243">
        <v>2015</v>
      </c>
      <c r="D243" t="s">
        <v>2667</v>
      </c>
      <c r="E243" s="1">
        <v>42348</v>
      </c>
      <c r="F243">
        <v>0</v>
      </c>
      <c r="G243" s="1">
        <v>42348</v>
      </c>
      <c r="H243" t="s">
        <v>1292</v>
      </c>
      <c r="I243" t="s">
        <v>181</v>
      </c>
      <c r="J243" t="s">
        <v>182</v>
      </c>
      <c r="K243" t="s">
        <v>101</v>
      </c>
      <c r="L243" t="s">
        <v>26</v>
      </c>
      <c r="M243" t="s">
        <v>265</v>
      </c>
      <c r="N243" t="s">
        <v>266</v>
      </c>
      <c r="O243">
        <v>10024</v>
      </c>
      <c r="P243">
        <v>2</v>
      </c>
      <c r="Q243" t="s">
        <v>147</v>
      </c>
      <c r="R243" t="s">
        <v>2400</v>
      </c>
      <c r="S243" t="s">
        <v>70</v>
      </c>
      <c r="T243">
        <v>499.99</v>
      </c>
      <c r="U243" t="s">
        <v>1218</v>
      </c>
      <c r="V243" t="s">
        <v>2401</v>
      </c>
      <c r="W243" t="s">
        <v